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3Q\WEB\IAM\"/>
    </mc:Choice>
  </mc:AlternateContent>
  <xr:revisionPtr revIDLastSave="0" documentId="13_ncr:1_{4AEF55EA-0666-4096-A113-5F2B5F44376C}" xr6:coauthVersionLast="47" xr6:coauthVersionMax="47" xr10:uidLastSave="{00000000-0000-0000-0000-000000000000}"/>
  <bookViews>
    <workbookView xWindow="-120" yWindow="-120" windowWidth="20730" windowHeight="1116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r:id="rId5"/>
    <sheet name="Estado de situación financiera" sheetId="8" r:id="rId6"/>
    <sheet name="Deuda Financiera" sheetId="23" r:id="rId7"/>
    <sheet name="Flujo de efectivo" sheetId="17" r:id="rId8"/>
    <sheet name="Indicadores" sheetId="15" r:id="rId9"/>
  </sheets>
  <externalReferences>
    <externalReference r:id="rId10"/>
    <externalReference r:id="rId11"/>
  </externalReferences>
  <definedNames>
    <definedName name="_Hlk47472038" localSheetId="2">'Resultados por Segmento'!$B$1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47" uniqueCount="151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Otras (Pérdidas) Ganancias</t>
  </si>
  <si>
    <t>Control</t>
  </si>
  <si>
    <t>Saldos contable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Reposición de activos de Biofactorías La Farfana-Trebal</t>
  </si>
  <si>
    <t>Renovación de arranques y medidores</t>
  </si>
  <si>
    <t>Hidrogistica S.A.</t>
  </si>
  <si>
    <t>AR</t>
  </si>
  <si>
    <t xml:space="preserve">Derivado </t>
  </si>
  <si>
    <t xml:space="preserve">EUR </t>
  </si>
  <si>
    <t xml:space="preserve">Forward </t>
  </si>
  <si>
    <t>2023 / 2022</t>
  </si>
  <si>
    <t xml:space="preserve">         Dic. 22</t>
  </si>
  <si>
    <t>Dejar aquí deriado de AA</t>
  </si>
  <si>
    <t>Solo dejar el de hidrogistica</t>
  </si>
  <si>
    <t>Plan de eficiencia hidráulica</t>
  </si>
  <si>
    <t>Ampliación planta de tratamiento de aguas servidas Paine</t>
  </si>
  <si>
    <t xml:space="preserve">AR Control de gestión </t>
  </si>
  <si>
    <t>Aspectos financieros al 30-06-2023</t>
  </si>
  <si>
    <t>Interés minoritario</t>
  </si>
  <si>
    <t>Renovación de filtros Vizcachitas - Tagle</t>
  </si>
  <si>
    <t>Gestión avanzada de pozos</t>
  </si>
  <si>
    <t xml:space="preserve">     * Incluye ingresos financieros, costos financieros, diferencias de cambio y resultados por unidades de reajuste</t>
  </si>
  <si>
    <t>* Incluye ingresos financieros, costos financieros, diferencias de cambio y resultados por unidades de reajuste</t>
  </si>
  <si>
    <t>(Miles de $)</t>
  </si>
  <si>
    <t>Interes minoritario</t>
  </si>
  <si>
    <t>sept. 22</t>
  </si>
  <si>
    <t>sept. 23</t>
  </si>
  <si>
    <t xml:space="preserve">               sept. 23</t>
  </si>
  <si>
    <t xml:space="preserve">               Sept. 22</t>
  </si>
  <si>
    <t>Efectivo y equivalentes al efectivo al final del periodo 4 167.186.100</t>
  </si>
  <si>
    <t>18.815.084 16.323.052</t>
  </si>
  <si>
    <t>(*) El precio de la acción a septiembre de 2023 asciende a $667,83, en tanto que a diciembre de 2022 asciende a $475,33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7"/>
      <color rgb="FF44546A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54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8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188" fontId="71" fillId="0" borderId="0" xfId="949" applyNumberFormat="1" applyFont="1"/>
    <xf numFmtId="9" fontId="73" fillId="0" borderId="0" xfId="949" applyFont="1"/>
    <xf numFmtId="9" fontId="74" fillId="0" borderId="0" xfId="949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88" fontId="88" fillId="0" borderId="0" xfId="949" applyNumberFormat="1" applyFont="1"/>
    <xf numFmtId="0" fontId="80" fillId="0" borderId="2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26" xfId="0" applyNumberFormat="1" applyFont="1" applyBorder="1" applyAlignment="1">
      <alignment horizontal="right" vertical="center"/>
    </xf>
    <xf numFmtId="201" fontId="89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188" fontId="88" fillId="0" borderId="0" xfId="0" applyNumberFormat="1" applyFont="1"/>
    <xf numFmtId="188" fontId="87" fillId="0" borderId="32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0" fillId="93" borderId="0" xfId="0" applyFont="1" applyFill="1" applyAlignment="1">
      <alignment horizontal="center"/>
    </xf>
    <xf numFmtId="165" fontId="91" fillId="93" borderId="0" xfId="1699" applyFont="1" applyFill="1"/>
    <xf numFmtId="188" fontId="82" fillId="0" borderId="0" xfId="949" applyNumberFormat="1" applyFont="1" applyFill="1"/>
    <xf numFmtId="0" fontId="71" fillId="0" borderId="30" xfId="0" applyFont="1" applyBorder="1" applyAlignment="1">
      <alignment horizontal="center" vertical="center"/>
    </xf>
    <xf numFmtId="188" fontId="73" fillId="0" borderId="0" xfId="0" applyNumberFormat="1" applyFont="1"/>
    <xf numFmtId="188" fontId="83" fillId="0" borderId="0" xfId="949" applyNumberFormat="1" applyFont="1" applyFill="1"/>
    <xf numFmtId="0" fontId="92" fillId="0" borderId="0" xfId="0" applyFont="1" applyAlignment="1">
      <alignment vertical="center" wrapText="1"/>
    </xf>
    <xf numFmtId="205" fontId="72" fillId="0" borderId="0" xfId="0" applyNumberFormat="1" applyFont="1"/>
    <xf numFmtId="0" fontId="73" fillId="94" borderId="0" xfId="0" applyFont="1" applyFill="1"/>
    <xf numFmtId="203" fontId="73" fillId="0" borderId="0" xfId="0" applyNumberFormat="1" applyFont="1"/>
    <xf numFmtId="0" fontId="78" fillId="0" borderId="0" xfId="0" applyFont="1" applyAlignment="1">
      <alignment vertical="center"/>
    </xf>
    <xf numFmtId="0" fontId="73" fillId="95" borderId="0" xfId="0" applyFont="1" applyFill="1"/>
    <xf numFmtId="0" fontId="72" fillId="95" borderId="0" xfId="0" applyFont="1" applyFill="1"/>
    <xf numFmtId="3" fontId="72" fillId="95" borderId="0" xfId="0" applyNumberFormat="1" applyFont="1" applyFill="1" applyAlignment="1">
      <alignment horizontal="right"/>
    </xf>
    <xf numFmtId="10" fontId="72" fillId="95" borderId="0" xfId="0" applyNumberFormat="1" applyFont="1" applyFill="1" applyAlignment="1">
      <alignment horizontal="right"/>
    </xf>
    <xf numFmtId="0" fontId="76" fillId="95" borderId="0" xfId="0" applyFont="1" applyFill="1"/>
    <xf numFmtId="0" fontId="80" fillId="95" borderId="30" xfId="0" applyFont="1" applyFill="1" applyBorder="1" applyAlignment="1">
      <alignment horizontal="center" vertical="center"/>
    </xf>
    <xf numFmtId="0" fontId="71" fillId="95" borderId="26" xfId="0" applyFont="1" applyFill="1" applyBorder="1" applyAlignment="1">
      <alignment horizontal="center" vertical="center"/>
    </xf>
    <xf numFmtId="0" fontId="80" fillId="95" borderId="0" xfId="0" applyFont="1" applyFill="1" applyAlignment="1">
      <alignment horizontal="center" vertical="center"/>
    </xf>
    <xf numFmtId="0" fontId="71" fillId="95" borderId="0" xfId="0" applyFont="1" applyFill="1" applyAlignment="1">
      <alignment horizontal="center" vertical="center"/>
    </xf>
    <xf numFmtId="0" fontId="72" fillId="95" borderId="0" xfId="0" applyFont="1" applyFill="1" applyAlignment="1">
      <alignment vertical="center"/>
    </xf>
    <xf numFmtId="3" fontId="77" fillId="95" borderId="0" xfId="0" applyNumberFormat="1" applyFont="1" applyFill="1" applyAlignment="1">
      <alignment horizontal="right" vertical="center"/>
    </xf>
    <xf numFmtId="3" fontId="77" fillId="95" borderId="28" xfId="0" applyNumberFormat="1" applyFont="1" applyFill="1" applyBorder="1" applyAlignment="1">
      <alignment horizontal="right" vertical="center"/>
    </xf>
    <xf numFmtId="0" fontId="71" fillId="95" borderId="0" xfId="0" applyFont="1" applyFill="1" applyAlignment="1">
      <alignment vertical="center"/>
    </xf>
    <xf numFmtId="3" fontId="80" fillId="95" borderId="0" xfId="0" applyNumberFormat="1" applyFont="1" applyFill="1" applyAlignment="1">
      <alignment horizontal="right" vertical="center"/>
    </xf>
    <xf numFmtId="0" fontId="73" fillId="95" borderId="0" xfId="0" applyFont="1" applyFill="1" applyAlignment="1">
      <alignment vertical="center"/>
    </xf>
    <xf numFmtId="165" fontId="69" fillId="95" borderId="0" xfId="1699" applyFont="1" applyFill="1" applyAlignment="1">
      <alignment vertical="center"/>
    </xf>
    <xf numFmtId="165" fontId="73" fillId="95" borderId="0" xfId="1699" applyFont="1" applyFill="1" applyAlignment="1">
      <alignment vertical="center"/>
    </xf>
    <xf numFmtId="0" fontId="80" fillId="95" borderId="0" xfId="0" applyFont="1" applyFill="1"/>
    <xf numFmtId="0" fontId="77" fillId="95" borderId="0" xfId="0" applyFont="1" applyFill="1" applyAlignment="1">
      <alignment vertical="center"/>
    </xf>
    <xf numFmtId="202" fontId="72" fillId="95" borderId="0" xfId="0" applyNumberFormat="1" applyFont="1" applyFill="1" applyAlignment="1">
      <alignment horizontal="right" vertical="center"/>
    </xf>
    <xf numFmtId="201" fontId="72" fillId="95" borderId="0" xfId="0" applyNumberFormat="1" applyFont="1" applyFill="1" applyAlignment="1">
      <alignment horizontal="right" vertical="center"/>
    </xf>
    <xf numFmtId="0" fontId="72" fillId="95" borderId="0" xfId="0" applyFont="1" applyFill="1" applyAlignment="1">
      <alignment horizontal="right" vertical="center"/>
    </xf>
    <xf numFmtId="0" fontId="78" fillId="95" borderId="0" xfId="0" applyFont="1" applyFill="1"/>
    <xf numFmtId="0" fontId="71" fillId="95" borderId="26" xfId="0" applyFont="1" applyFill="1" applyBorder="1" applyAlignment="1">
      <alignment vertical="center"/>
    </xf>
    <xf numFmtId="0" fontId="75" fillId="95" borderId="0" xfId="0" applyFont="1" applyFill="1" applyAlignment="1">
      <alignment horizontal="justify"/>
    </xf>
    <xf numFmtId="202" fontId="71" fillId="95" borderId="0" xfId="0" applyNumberFormat="1" applyFont="1" applyFill="1" applyAlignment="1">
      <alignment horizontal="right" vertical="center"/>
    </xf>
    <xf numFmtId="0" fontId="92" fillId="95" borderId="0" xfId="0" applyFont="1" applyFill="1" applyAlignment="1">
      <alignment vertical="center" wrapText="1"/>
    </xf>
    <xf numFmtId="0" fontId="94" fillId="0" borderId="0" xfId="0" applyFont="1" applyAlignment="1">
      <alignment horizontal="left" vertical="center"/>
    </xf>
    <xf numFmtId="0" fontId="94" fillId="0" borderId="0" xfId="0" applyFont="1" applyAlignment="1">
      <alignment horizontal="left"/>
    </xf>
    <xf numFmtId="0" fontId="71" fillId="95" borderId="2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165" fontId="73" fillId="0" borderId="0" xfId="0" applyNumberFormat="1" applyFont="1" applyAlignment="1">
      <alignment vertical="center"/>
    </xf>
    <xf numFmtId="9" fontId="72" fillId="0" borderId="0" xfId="949" applyFont="1"/>
    <xf numFmtId="188" fontId="80" fillId="95" borderId="0" xfId="0" applyNumberFormat="1" applyFont="1" applyFill="1" applyAlignment="1">
      <alignment horizontal="center" vertical="center"/>
    </xf>
    <xf numFmtId="3" fontId="77" fillId="0" borderId="2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10" fontId="77" fillId="0" borderId="28" xfId="0" applyNumberFormat="1" applyFont="1" applyBorder="1" applyAlignment="1">
      <alignment horizontal="right" vertical="center"/>
    </xf>
    <xf numFmtId="10" fontId="88" fillId="0" borderId="0" xfId="1698" applyNumberFormat="1" applyFont="1"/>
    <xf numFmtId="0" fontId="95" fillId="0" borderId="0" xfId="0" applyFont="1" applyAlignment="1">
      <alignment horizontal="left" vertical="center"/>
    </xf>
    <xf numFmtId="0" fontId="71" fillId="0" borderId="0" xfId="0" applyFont="1" applyAlignment="1">
      <alignment horizontal="center" vertical="center"/>
    </xf>
    <xf numFmtId="0" fontId="80" fillId="95" borderId="30" xfId="0" applyFont="1" applyFill="1" applyBorder="1" applyAlignment="1">
      <alignment horizontal="center" vertical="center"/>
    </xf>
    <xf numFmtId="0" fontId="71" fillId="95" borderId="26" xfId="0" applyFont="1" applyFill="1" applyBorder="1" applyAlignment="1">
      <alignment horizontal="center" vertical="center"/>
    </xf>
    <xf numFmtId="0" fontId="80" fillId="95" borderId="31" xfId="0" applyFont="1" applyFill="1" applyBorder="1" applyAlignment="1">
      <alignment horizontal="center" vertical="center"/>
    </xf>
    <xf numFmtId="0" fontId="80" fillId="95" borderId="27" xfId="0" applyFont="1" applyFill="1" applyBorder="1" applyAlignment="1">
      <alignment horizontal="center" vertical="center"/>
    </xf>
    <xf numFmtId="0" fontId="71" fillId="95" borderId="29" xfId="0" applyFont="1" applyFill="1" applyBorder="1" applyAlignment="1">
      <alignment horizontal="center" vertical="center"/>
    </xf>
    <xf numFmtId="0" fontId="71" fillId="95" borderId="2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4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4143162.15799999</c:v>
                </c:pt>
                <c:pt idx="1">
                  <c:v>840574072</c:v>
                </c:pt>
                <c:pt idx="2">
                  <c:v>248867969</c:v>
                </c:pt>
                <c:pt idx="3">
                  <c:v>0</c:v>
                </c:pt>
                <c:pt idx="4">
                  <c:v>490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8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64060400</c:v>
                </c:pt>
                <c:pt idx="1">
                  <c:v>11442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M52"/>
  <sheetViews>
    <sheetView showGridLines="0" tabSelected="1" topLeftCell="A25" workbookViewId="0">
      <selection activeCell="D34" sqref="D34"/>
    </sheetView>
  </sheetViews>
  <sheetFormatPr baseColWidth="10" defaultColWidth="11.42578125" defaultRowHeight="15" customHeight="1"/>
  <cols>
    <col min="1" max="1" width="4" style="6" customWidth="1"/>
    <col min="2" max="2" width="44.85546875" style="6" bestFit="1" customWidth="1"/>
    <col min="3" max="3" width="17.7109375" style="6" bestFit="1" customWidth="1"/>
    <col min="4" max="4" width="12.7109375" style="6" customWidth="1"/>
    <col min="5" max="5" width="15.5703125" style="6" customWidth="1"/>
    <col min="6" max="7" width="12.5703125" style="6" bestFit="1" customWidth="1"/>
    <col min="8" max="8" width="11.42578125" style="6"/>
    <col min="9" max="9" width="11.42578125" style="6" customWidth="1"/>
    <col min="10" max="10" width="14.140625" style="6" customWidth="1"/>
    <col min="11" max="11" width="11.42578125" style="6" customWidth="1"/>
    <col min="12" max="16384" width="11.42578125" style="6"/>
  </cols>
  <sheetData>
    <row r="1" spans="1:10" ht="15" customHeight="1">
      <c r="A1" s="12" t="s">
        <v>48</v>
      </c>
    </row>
    <row r="3" spans="1:10" ht="15" customHeight="1" thickBot="1">
      <c r="B3" s="1" t="s">
        <v>67</v>
      </c>
      <c r="C3" s="71" t="s">
        <v>144</v>
      </c>
      <c r="D3" s="71" t="s">
        <v>143</v>
      </c>
      <c r="E3" s="65" t="s">
        <v>95</v>
      </c>
      <c r="F3" s="70" t="s">
        <v>128</v>
      </c>
    </row>
    <row r="4" spans="1:10" ht="15" customHeight="1">
      <c r="B4" s="2" t="s">
        <v>79</v>
      </c>
      <c r="C4" s="72">
        <v>475235519</v>
      </c>
      <c r="D4" s="72">
        <v>418745502</v>
      </c>
      <c r="E4" s="8">
        <v>0.13500000000000001</v>
      </c>
      <c r="F4" s="7">
        <v>56490017</v>
      </c>
    </row>
    <row r="5" spans="1:10" s="13" customFormat="1" ht="15" customHeight="1">
      <c r="B5" s="3" t="s">
        <v>80</v>
      </c>
      <c r="C5" s="72">
        <v>-245452688</v>
      </c>
      <c r="D5" s="72">
        <v>-208057142</v>
      </c>
      <c r="E5" s="8">
        <v>0.18</v>
      </c>
      <c r="F5" s="7">
        <v>-37395546</v>
      </c>
    </row>
    <row r="6" spans="1:10" s="13" customFormat="1" ht="15" customHeight="1">
      <c r="B6" s="4" t="s">
        <v>32</v>
      </c>
      <c r="C6" s="73">
        <v>229782831</v>
      </c>
      <c r="D6" s="73">
        <v>210688360</v>
      </c>
      <c r="E6" s="10">
        <v>9.0999999999999998E-2</v>
      </c>
      <c r="F6" s="9">
        <v>19094471</v>
      </c>
      <c r="G6" s="138"/>
      <c r="J6" s="14"/>
    </row>
    <row r="7" spans="1:10" s="13" customFormat="1" ht="15" customHeight="1">
      <c r="B7" s="3" t="s">
        <v>5</v>
      </c>
      <c r="C7" s="72">
        <v>-56574217</v>
      </c>
      <c r="D7" s="72">
        <v>-55474301</v>
      </c>
      <c r="E7" s="8">
        <v>0.02</v>
      </c>
      <c r="F7" s="7">
        <v>-1099916</v>
      </c>
      <c r="J7" s="14"/>
    </row>
    <row r="8" spans="1:10" s="13" customFormat="1" ht="15" customHeight="1">
      <c r="B8" s="4" t="s">
        <v>81</v>
      </c>
      <c r="C8" s="73">
        <v>173208614</v>
      </c>
      <c r="D8" s="73">
        <v>155214059</v>
      </c>
      <c r="E8" s="10">
        <v>0.11600000000000001</v>
      </c>
      <c r="F8" s="9">
        <v>17994555</v>
      </c>
      <c r="J8" s="14"/>
    </row>
    <row r="9" spans="1:10" s="13" customFormat="1" ht="15" customHeight="1">
      <c r="B9" s="3" t="s">
        <v>82</v>
      </c>
      <c r="C9" s="72">
        <v>-1774124</v>
      </c>
      <c r="D9" s="72">
        <v>-1481148</v>
      </c>
      <c r="E9" s="8">
        <v>0.19800000000000001</v>
      </c>
      <c r="F9" s="7">
        <v>-292976</v>
      </c>
      <c r="J9" s="14"/>
    </row>
    <row r="10" spans="1:10" s="13" customFormat="1" ht="15" customHeight="1">
      <c r="B10" s="3" t="s">
        <v>117</v>
      </c>
      <c r="C10" s="72">
        <v>-10816911</v>
      </c>
      <c r="D10" s="72">
        <v>-11078618</v>
      </c>
      <c r="E10" s="82" t="s">
        <v>113</v>
      </c>
      <c r="F10" s="7">
        <v>261707</v>
      </c>
      <c r="J10" s="14"/>
    </row>
    <row r="11" spans="1:10" s="13" customFormat="1" ht="15" customHeight="1">
      <c r="B11" s="3" t="s">
        <v>83</v>
      </c>
      <c r="C11" s="72">
        <v>-51157663</v>
      </c>
      <c r="D11" s="72">
        <v>-109096777</v>
      </c>
      <c r="E11" s="8">
        <v>-0.53100000000000003</v>
      </c>
      <c r="F11" s="7">
        <v>57939114</v>
      </c>
    </row>
    <row r="12" spans="1:10" s="13" customFormat="1" ht="15" customHeight="1">
      <c r="B12" s="3" t="s">
        <v>63</v>
      </c>
      <c r="C12" s="72">
        <v>-25131820</v>
      </c>
      <c r="D12" s="72">
        <v>8782203</v>
      </c>
      <c r="E12" s="8">
        <v>-3.8620000000000001</v>
      </c>
      <c r="F12" s="7">
        <v>-33914023</v>
      </c>
      <c r="J12" s="14"/>
    </row>
    <row r="13" spans="1:10" s="13" customFormat="1" ht="15" customHeight="1">
      <c r="B13" s="3" t="s">
        <v>142</v>
      </c>
      <c r="C13" s="72">
        <v>48143697</v>
      </c>
      <c r="D13" s="72">
        <v>27161258</v>
      </c>
      <c r="E13" s="8">
        <v>0.77300000000000002</v>
      </c>
      <c r="F13" s="7">
        <v>20982439</v>
      </c>
      <c r="J13" s="14"/>
    </row>
    <row r="14" spans="1:10" s="13" customFormat="1" ht="15" customHeight="1">
      <c r="B14" s="4" t="s">
        <v>84</v>
      </c>
      <c r="C14" s="73">
        <v>47001310</v>
      </c>
      <c r="D14" s="73">
        <v>26257079</v>
      </c>
      <c r="E14" s="10">
        <v>0.79</v>
      </c>
      <c r="F14" s="9">
        <v>20744231</v>
      </c>
    </row>
    <row r="15" spans="1:10" s="13" customFormat="1" ht="15" customHeight="1">
      <c r="B15" s="135" t="s">
        <v>140</v>
      </c>
      <c r="C15" s="19"/>
      <c r="D15" s="19"/>
    </row>
    <row r="16" spans="1:10" ht="15" customHeight="1">
      <c r="A16" s="12" t="s">
        <v>49</v>
      </c>
      <c r="B16" s="107"/>
      <c r="C16" s="107"/>
      <c r="D16" s="107"/>
      <c r="E16" s="107"/>
      <c r="F16" s="107"/>
      <c r="G16" s="107"/>
    </row>
    <row r="17" spans="2:13" s="13" customFormat="1" ht="15" customHeight="1">
      <c r="B17" s="108"/>
      <c r="C17" s="109"/>
      <c r="D17" s="109"/>
      <c r="E17" s="110"/>
      <c r="F17" s="111"/>
      <c r="G17" s="109"/>
    </row>
    <row r="18" spans="2:13" s="13" customFormat="1" ht="15" customHeight="1" thickBot="1">
      <c r="B18" s="107"/>
      <c r="C18" s="147" t="s">
        <v>144</v>
      </c>
      <c r="D18" s="147"/>
      <c r="E18" s="107"/>
      <c r="F18" s="148" t="s">
        <v>143</v>
      </c>
      <c r="G18" s="148"/>
      <c r="H18" s="104" t="s">
        <v>134</v>
      </c>
      <c r="J18" s="6"/>
    </row>
    <row r="19" spans="2:13" s="13" customFormat="1" ht="15" customHeight="1">
      <c r="B19" s="107"/>
      <c r="C19" s="114" t="s">
        <v>37</v>
      </c>
      <c r="D19" s="149" t="s">
        <v>38</v>
      </c>
      <c r="E19" s="107"/>
      <c r="F19" s="115" t="s">
        <v>37</v>
      </c>
      <c r="G19" s="151" t="s">
        <v>38</v>
      </c>
      <c r="H19" s="6"/>
      <c r="I19" s="146"/>
      <c r="J19" s="146"/>
    </row>
    <row r="20" spans="2:13" s="13" customFormat="1" ht="15" customHeight="1" thickBot="1">
      <c r="B20" s="107"/>
      <c r="C20" s="112" t="s">
        <v>101</v>
      </c>
      <c r="D20" s="150"/>
      <c r="E20" s="107"/>
      <c r="F20" s="113" t="s">
        <v>4</v>
      </c>
      <c r="G20" s="152"/>
      <c r="H20" s="6"/>
      <c r="I20" s="146"/>
      <c r="J20" s="146"/>
    </row>
    <row r="21" spans="2:13" s="13" customFormat="1" ht="15" customHeight="1">
      <c r="B21" s="116" t="s">
        <v>75</v>
      </c>
      <c r="C21" s="117">
        <v>192112033</v>
      </c>
      <c r="D21" s="142">
        <v>0.40400000000000003</v>
      </c>
      <c r="E21" s="107"/>
      <c r="F21" s="18">
        <v>166171726</v>
      </c>
      <c r="G21" s="142">
        <v>0.39700000000000002</v>
      </c>
      <c r="H21" s="6"/>
      <c r="I21" s="7">
        <v>25940307</v>
      </c>
      <c r="J21" s="28"/>
      <c r="M21" s="19"/>
    </row>
    <row r="22" spans="2:13" s="13" customFormat="1" ht="15" customHeight="1">
      <c r="B22" s="116" t="s">
        <v>76</v>
      </c>
      <c r="C22" s="117">
        <v>213447688</v>
      </c>
      <c r="D22" s="142">
        <v>0.44900000000000001</v>
      </c>
      <c r="E22" s="107"/>
      <c r="F22" s="18">
        <v>190329236</v>
      </c>
      <c r="G22" s="142">
        <v>0.45500000000000002</v>
      </c>
      <c r="H22" s="6"/>
      <c r="I22" s="7">
        <v>23118452</v>
      </c>
      <c r="J22" s="28"/>
      <c r="M22" s="19"/>
    </row>
    <row r="23" spans="2:13" s="13" customFormat="1" ht="15" customHeight="1">
      <c r="B23" s="116" t="s">
        <v>77</v>
      </c>
      <c r="C23" s="117">
        <v>18536115</v>
      </c>
      <c r="D23" s="142">
        <v>3.9E-2</v>
      </c>
      <c r="E23" s="107"/>
      <c r="F23" s="18">
        <v>15204532</v>
      </c>
      <c r="G23" s="142">
        <v>3.5999999999999997E-2</v>
      </c>
      <c r="H23" s="6"/>
      <c r="I23" s="7">
        <v>3331583</v>
      </c>
      <c r="J23" s="28"/>
      <c r="M23" s="19"/>
    </row>
    <row r="24" spans="2:13" s="13" customFormat="1" ht="15" customHeight="1" thickBot="1">
      <c r="B24" s="108" t="s">
        <v>78</v>
      </c>
      <c r="C24" s="118">
        <v>51139683</v>
      </c>
      <c r="D24" s="143">
        <v>0.108</v>
      </c>
      <c r="E24" s="107"/>
      <c r="F24" s="141">
        <v>47040008</v>
      </c>
      <c r="G24" s="143">
        <v>0.112</v>
      </c>
      <c r="H24" s="6"/>
      <c r="I24" s="7">
        <v>4099675</v>
      </c>
      <c r="J24" s="28"/>
      <c r="M24" s="19"/>
    </row>
    <row r="25" spans="2:13" s="13" customFormat="1" ht="15" customHeight="1" thickTop="1">
      <c r="B25" s="119" t="s">
        <v>39</v>
      </c>
      <c r="C25" s="120">
        <v>475235519</v>
      </c>
      <c r="D25" s="140">
        <v>1</v>
      </c>
      <c r="E25" s="107"/>
      <c r="F25" s="120">
        <v>418745502</v>
      </c>
      <c r="G25" s="140">
        <v>1.0000000000000002</v>
      </c>
      <c r="H25" s="6"/>
      <c r="I25" s="27">
        <v>56490017</v>
      </c>
      <c r="J25" s="29"/>
      <c r="L25" s="20"/>
      <c r="M25" s="19"/>
    </row>
    <row r="26" spans="2:13" s="13" customFormat="1" ht="15" customHeight="1">
      <c r="B26" s="121"/>
      <c r="C26" s="122">
        <v>0</v>
      </c>
      <c r="D26" s="122"/>
      <c r="E26" s="123"/>
      <c r="F26" s="122">
        <v>0</v>
      </c>
      <c r="G26" s="121"/>
      <c r="I26" s="19"/>
    </row>
    <row r="27" spans="2:13" s="13" customFormat="1" ht="15" customHeight="1" thickBot="1">
      <c r="B27" s="124" t="s">
        <v>88</v>
      </c>
      <c r="C27" s="113" t="s">
        <v>144</v>
      </c>
      <c r="D27" s="113" t="s">
        <v>143</v>
      </c>
      <c r="E27" s="113" t="s">
        <v>22</v>
      </c>
      <c r="F27" s="107"/>
      <c r="G27" s="113" t="s">
        <v>40</v>
      </c>
      <c r="H27" s="6"/>
    </row>
    <row r="28" spans="2:13" s="13" customFormat="1" ht="15" customHeight="1">
      <c r="B28" s="125" t="s">
        <v>85</v>
      </c>
      <c r="C28" s="18">
        <v>389807</v>
      </c>
      <c r="D28" s="18">
        <v>384121</v>
      </c>
      <c r="E28" s="126">
        <v>1.4999999999999999E-2</v>
      </c>
      <c r="F28" s="107"/>
      <c r="G28" s="127">
        <v>5686</v>
      </c>
      <c r="I28" s="7">
        <v>389807</v>
      </c>
    </row>
    <row r="29" spans="2:13" s="13" customFormat="1" ht="15" customHeight="1">
      <c r="B29" s="125" t="s">
        <v>86</v>
      </c>
      <c r="C29" s="18">
        <v>374096</v>
      </c>
      <c r="D29" s="18">
        <v>368931</v>
      </c>
      <c r="E29" s="126">
        <v>1.4E-2</v>
      </c>
      <c r="F29" s="107"/>
      <c r="G29" s="127">
        <v>5165</v>
      </c>
      <c r="I29" s="7">
        <v>374096</v>
      </c>
    </row>
    <row r="30" spans="2:13" s="13" customFormat="1" ht="15" customHeight="1">
      <c r="B30" s="125" t="s">
        <v>87</v>
      </c>
      <c r="C30" s="18">
        <v>322265</v>
      </c>
      <c r="D30" s="18">
        <v>318733</v>
      </c>
      <c r="E30" s="126">
        <v>1.0999999999999999E-2</v>
      </c>
      <c r="F30" s="107"/>
      <c r="G30" s="127">
        <v>3532</v>
      </c>
      <c r="I30" s="7">
        <v>322265</v>
      </c>
    </row>
    <row r="31" spans="2:13" ht="15" customHeight="1">
      <c r="B31" s="125" t="s">
        <v>64</v>
      </c>
      <c r="C31" s="18">
        <v>90522</v>
      </c>
      <c r="D31" s="18">
        <v>89402</v>
      </c>
      <c r="E31" s="126">
        <v>1.2999999999999999E-2</v>
      </c>
      <c r="F31" s="128"/>
      <c r="G31" s="127">
        <v>1120</v>
      </c>
      <c r="I31" s="7">
        <v>90522</v>
      </c>
    </row>
    <row r="32" spans="2:13" ht="15" customHeight="1">
      <c r="B32" s="107"/>
      <c r="C32" s="129"/>
      <c r="D32" s="129"/>
      <c r="E32" s="107"/>
      <c r="F32" s="107"/>
      <c r="G32" s="107"/>
      <c r="I32" s="7">
        <v>0</v>
      </c>
    </row>
    <row r="33" spans="2:11" ht="15" customHeight="1" thickBot="1">
      <c r="B33" s="130" t="s">
        <v>41</v>
      </c>
      <c r="C33" s="113" t="s">
        <v>144</v>
      </c>
      <c r="D33" s="113" t="s">
        <v>143</v>
      </c>
      <c r="E33" s="113" t="s">
        <v>22</v>
      </c>
      <c r="F33" s="107"/>
      <c r="G33" s="113" t="s">
        <v>40</v>
      </c>
      <c r="I33" s="7"/>
    </row>
    <row r="34" spans="2:11" ht="15" customHeight="1">
      <c r="B34" s="125" t="s">
        <v>85</v>
      </c>
      <c r="C34" s="18">
        <v>2296728</v>
      </c>
      <c r="D34" s="18">
        <v>2245345</v>
      </c>
      <c r="E34" s="126">
        <v>2.3E-2</v>
      </c>
      <c r="F34" s="107"/>
      <c r="G34" s="127">
        <v>51383</v>
      </c>
      <c r="I34" s="7">
        <v>2296728</v>
      </c>
    </row>
    <row r="35" spans="2:11" ht="15" customHeight="1">
      <c r="B35" s="125" t="s">
        <v>86</v>
      </c>
      <c r="C35" s="18">
        <v>2251965</v>
      </c>
      <c r="D35" s="18">
        <v>2200739</v>
      </c>
      <c r="E35" s="126">
        <v>2.3E-2</v>
      </c>
      <c r="F35" s="107"/>
      <c r="G35" s="127">
        <v>51226</v>
      </c>
      <c r="I35" s="7">
        <v>2251965</v>
      </c>
    </row>
    <row r="36" spans="2:11" ht="15" customHeight="1">
      <c r="B36" s="107"/>
      <c r="C36" s="107"/>
      <c r="D36" s="107"/>
      <c r="E36" s="107"/>
      <c r="F36" s="107"/>
      <c r="G36" s="107"/>
    </row>
    <row r="37" spans="2:11" ht="15" customHeight="1">
      <c r="B37" s="131" t="s">
        <v>50</v>
      </c>
      <c r="C37" s="107"/>
      <c r="D37" s="107"/>
      <c r="E37" s="107"/>
      <c r="F37" s="107"/>
      <c r="G37" s="107"/>
    </row>
    <row r="38" spans="2:11" ht="15" customHeight="1">
      <c r="B38" s="131"/>
      <c r="C38" s="107"/>
      <c r="D38" s="107"/>
      <c r="E38" s="107"/>
      <c r="F38" s="107"/>
      <c r="G38" s="107"/>
    </row>
    <row r="39" spans="2:11" ht="13.5" thickBot="1">
      <c r="B39" s="136" t="s">
        <v>141</v>
      </c>
      <c r="C39" s="113" t="s">
        <v>144</v>
      </c>
      <c r="D39" s="113" t="s">
        <v>143</v>
      </c>
      <c r="E39" s="113" t="s">
        <v>22</v>
      </c>
      <c r="F39" s="107"/>
      <c r="G39" s="107"/>
    </row>
    <row r="40" spans="2:11" ht="12.75">
      <c r="B40" s="116" t="s">
        <v>19</v>
      </c>
      <c r="C40" s="18">
        <v>16391156</v>
      </c>
      <c r="D40" s="18">
        <v>14994567</v>
      </c>
      <c r="E40" s="126">
        <v>9.2999999999999999E-2</v>
      </c>
      <c r="F40" s="107"/>
      <c r="G40" s="107"/>
      <c r="J40" s="127">
        <v>1396589</v>
      </c>
      <c r="K40" s="26"/>
    </row>
    <row r="41" spans="2:11" ht="12.75">
      <c r="B41" s="116" t="s">
        <v>123</v>
      </c>
      <c r="C41" s="18">
        <v>6853188</v>
      </c>
      <c r="D41" s="18">
        <v>5751263</v>
      </c>
      <c r="E41" s="126">
        <v>0.192</v>
      </c>
      <c r="F41" s="107"/>
      <c r="G41" s="107"/>
      <c r="J41" s="127">
        <v>1101925</v>
      </c>
      <c r="K41" s="26"/>
    </row>
    <row r="42" spans="2:11" ht="12.75">
      <c r="B42" s="116" t="s">
        <v>100</v>
      </c>
      <c r="C42" s="18">
        <v>2600114</v>
      </c>
      <c r="D42" s="18">
        <v>3677602</v>
      </c>
      <c r="E42" s="126">
        <v>-0.29299999999999998</v>
      </c>
      <c r="F42" s="107"/>
      <c r="G42" s="107"/>
      <c r="J42" s="127">
        <v>-1077488</v>
      </c>
      <c r="K42" s="26"/>
    </row>
    <row r="43" spans="2:11" ht="12.75">
      <c r="B43" s="116" t="s">
        <v>20</v>
      </c>
      <c r="C43" s="18">
        <v>6853188</v>
      </c>
      <c r="D43" s="18">
        <v>5751263</v>
      </c>
      <c r="E43" s="126">
        <v>0.192</v>
      </c>
      <c r="F43" s="107"/>
      <c r="G43" s="107"/>
      <c r="J43" s="127">
        <v>1101925</v>
      </c>
      <c r="K43" s="26"/>
    </row>
    <row r="44" spans="2:11" ht="12.75">
      <c r="B44" s="119" t="s">
        <v>16</v>
      </c>
      <c r="C44" s="33">
        <v>27624967</v>
      </c>
      <c r="D44" s="33">
        <v>25917342</v>
      </c>
      <c r="E44" s="132">
        <v>6.6000000000000003E-2</v>
      </c>
      <c r="F44" s="107"/>
      <c r="G44" s="107"/>
      <c r="J44" s="127">
        <v>1707625</v>
      </c>
      <c r="K44" s="26"/>
    </row>
    <row r="45" spans="2:11" ht="15" customHeight="1">
      <c r="C45" s="24"/>
      <c r="D45" s="24"/>
    </row>
    <row r="46" spans="2:11" ht="15" customHeight="1">
      <c r="C46" s="23"/>
      <c r="D46" s="23"/>
      <c r="G46" s="23"/>
    </row>
    <row r="48" spans="2:11" ht="15" customHeight="1">
      <c r="C48" t="s">
        <v>148</v>
      </c>
    </row>
    <row r="49" spans="2:10" ht="15" customHeight="1">
      <c r="C49" s="6">
        <v>18815084</v>
      </c>
      <c r="D49" s="6">
        <v>16323052</v>
      </c>
      <c r="J49" s="127">
        <v>2492032</v>
      </c>
    </row>
    <row r="50" spans="2:10" ht="15" customHeight="1">
      <c r="B50" s="3"/>
      <c r="C50" s="25"/>
    </row>
    <row r="51" spans="2:10" ht="15" customHeight="1">
      <c r="B51" s="3"/>
      <c r="C51" s="25"/>
    </row>
    <row r="52" spans="2:10" ht="15" customHeight="1">
      <c r="B52" s="3"/>
      <c r="C52" s="25"/>
    </row>
  </sheetData>
  <mergeCells count="6">
    <mergeCell ref="J19:J20"/>
    <mergeCell ref="C18:D18"/>
    <mergeCell ref="F18:G18"/>
    <mergeCell ref="D19:D20"/>
    <mergeCell ref="G19:G20"/>
    <mergeCell ref="I19:I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B1:M31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1.42578125" style="6"/>
    <col min="2" max="2" width="25.28515625" style="6" bestFit="1" customWidth="1"/>
    <col min="3" max="4" width="12" style="6" bestFit="1" customWidth="1"/>
    <col min="5" max="5" width="11.42578125" style="6"/>
    <col min="6" max="6" width="5.140625" style="6" customWidth="1"/>
    <col min="7" max="9" width="11.42578125" style="6"/>
    <col min="10" max="10" width="68.28515625" style="6" bestFit="1" customWidth="1"/>
    <col min="11" max="11" width="12.28515625" style="6" bestFit="1" customWidth="1"/>
    <col min="12" max="16384" width="11.42578125" style="6"/>
  </cols>
  <sheetData>
    <row r="1" spans="2:13">
      <c r="B1" s="11" t="s">
        <v>71</v>
      </c>
    </row>
    <row r="3" spans="2:13" ht="13.5" thickBot="1">
      <c r="B3" s="59" t="s">
        <v>67</v>
      </c>
      <c r="C3" s="5" t="s">
        <v>144</v>
      </c>
      <c r="D3" s="5" t="s">
        <v>143</v>
      </c>
      <c r="E3" s="5" t="s">
        <v>22</v>
      </c>
      <c r="G3" s="5" t="s">
        <v>128</v>
      </c>
    </row>
    <row r="4" spans="2:13">
      <c r="B4" s="30" t="s">
        <v>89</v>
      </c>
      <c r="C4" s="18">
        <v>314193531</v>
      </c>
      <c r="D4" s="18">
        <v>264897469</v>
      </c>
      <c r="E4" s="8">
        <v>0.186</v>
      </c>
      <c r="G4" s="7">
        <v>49296062</v>
      </c>
      <c r="J4" s="31"/>
      <c r="K4" s="32"/>
      <c r="L4" s="32"/>
      <c r="M4" s="32"/>
    </row>
    <row r="5" spans="2:13">
      <c r="B5" s="30" t="s">
        <v>90</v>
      </c>
      <c r="C5" s="18">
        <v>815808</v>
      </c>
      <c r="D5" s="18">
        <v>525438</v>
      </c>
      <c r="E5" s="8">
        <v>0.55300000000000005</v>
      </c>
      <c r="F5" s="22"/>
      <c r="G5" s="7">
        <v>290370</v>
      </c>
      <c r="J5" s="31"/>
      <c r="K5" s="32"/>
      <c r="L5" s="32"/>
      <c r="M5" s="32"/>
    </row>
    <row r="6" spans="2:13">
      <c r="B6" s="30" t="s">
        <v>80</v>
      </c>
      <c r="C6" s="7">
        <v>-151297637</v>
      </c>
      <c r="D6" s="7">
        <v>-119478211</v>
      </c>
      <c r="E6" s="8">
        <v>0.26600000000000001</v>
      </c>
      <c r="G6" s="7">
        <v>-31819426</v>
      </c>
      <c r="J6" s="31"/>
      <c r="K6" s="32"/>
      <c r="L6" s="32"/>
      <c r="M6" s="32"/>
    </row>
    <row r="7" spans="2:13" s="11" customFormat="1">
      <c r="B7" s="60" t="s">
        <v>32</v>
      </c>
      <c r="C7" s="73">
        <v>163711702</v>
      </c>
      <c r="D7" s="73">
        <v>145944696</v>
      </c>
      <c r="E7" s="10">
        <v>0.122</v>
      </c>
      <c r="G7" s="9">
        <v>17767006</v>
      </c>
      <c r="J7" s="34"/>
      <c r="K7" s="35"/>
      <c r="L7" s="35"/>
      <c r="M7" s="35"/>
    </row>
    <row r="8" spans="2:13">
      <c r="B8" s="30" t="s">
        <v>5</v>
      </c>
      <c r="C8" s="7">
        <v>-36161136</v>
      </c>
      <c r="D8" s="7">
        <v>-35523379</v>
      </c>
      <c r="E8" s="8">
        <v>1.7999999999999999E-2</v>
      </c>
      <c r="G8" s="7">
        <v>-637757</v>
      </c>
      <c r="J8" s="31"/>
      <c r="K8" s="32"/>
      <c r="L8" s="32"/>
      <c r="M8" s="32"/>
    </row>
    <row r="9" spans="2:13" s="11" customFormat="1">
      <c r="B9" s="60" t="s">
        <v>81</v>
      </c>
      <c r="C9" s="73">
        <v>127550566</v>
      </c>
      <c r="D9" s="73">
        <v>110421317</v>
      </c>
      <c r="E9" s="10">
        <v>0.155</v>
      </c>
      <c r="G9" s="9">
        <v>17129249</v>
      </c>
      <c r="J9" s="34"/>
      <c r="K9" s="35"/>
      <c r="L9" s="35"/>
      <c r="M9" s="35"/>
    </row>
    <row r="10" spans="2:13">
      <c r="B10" s="30" t="s">
        <v>91</v>
      </c>
      <c r="C10" s="7">
        <v>-1665207</v>
      </c>
      <c r="D10" s="7">
        <v>-1013919</v>
      </c>
      <c r="E10" s="8">
        <v>-2</v>
      </c>
      <c r="F10" s="22"/>
      <c r="G10" s="7">
        <v>-651288</v>
      </c>
      <c r="J10" s="31"/>
      <c r="K10" s="32"/>
      <c r="L10" s="32"/>
      <c r="M10" s="32"/>
    </row>
    <row r="11" spans="2:13">
      <c r="B11" s="30" t="s">
        <v>83</v>
      </c>
      <c r="C11" s="7">
        <v>-35850733</v>
      </c>
      <c r="D11" s="7">
        <v>-70040011</v>
      </c>
      <c r="E11" s="8">
        <v>-0.48799999999999999</v>
      </c>
      <c r="G11" s="7">
        <v>34189278</v>
      </c>
      <c r="J11" s="31"/>
      <c r="K11" s="32"/>
      <c r="L11" s="32"/>
      <c r="M11" s="32"/>
    </row>
    <row r="12" spans="2:13">
      <c r="B12" s="30" t="s">
        <v>63</v>
      </c>
      <c r="C12" s="7">
        <v>-17513050</v>
      </c>
      <c r="D12" s="7">
        <v>2612849</v>
      </c>
      <c r="E12" s="8">
        <v>-7.7030000000000003</v>
      </c>
      <c r="G12" s="7">
        <v>-20125899</v>
      </c>
      <c r="J12" s="31"/>
      <c r="K12" s="32"/>
      <c r="L12" s="32"/>
      <c r="M12" s="32"/>
    </row>
    <row r="13" spans="2:13">
      <c r="B13" s="30" t="s">
        <v>119</v>
      </c>
      <c r="C13" s="7">
        <v>-1183</v>
      </c>
      <c r="D13" s="7">
        <v>-1179</v>
      </c>
      <c r="E13" s="8">
        <v>3.0000000000000001E-3</v>
      </c>
      <c r="G13" s="7">
        <v>-4</v>
      </c>
      <c r="J13" s="31"/>
      <c r="K13" s="32"/>
      <c r="L13" s="32"/>
      <c r="M13" s="32"/>
    </row>
    <row r="14" spans="2:13" s="11" customFormat="1">
      <c r="B14" s="60" t="s">
        <v>84</v>
      </c>
      <c r="C14" s="73">
        <v>72520393</v>
      </c>
      <c r="D14" s="73">
        <v>41979057</v>
      </c>
      <c r="E14" s="10">
        <v>0.72799999999999998</v>
      </c>
      <c r="G14" s="9">
        <v>30541336</v>
      </c>
      <c r="J14" s="34"/>
      <c r="K14" s="35"/>
      <c r="L14" s="35"/>
      <c r="M14" s="35"/>
    </row>
    <row r="15" spans="2:13">
      <c r="C15" s="69"/>
      <c r="D15" s="69"/>
      <c r="J15" s="31"/>
      <c r="M15" s="32"/>
    </row>
    <row r="16" spans="2:13">
      <c r="C16" s="32"/>
      <c r="D16" s="32"/>
      <c r="J16" s="31"/>
    </row>
    <row r="17" spans="2:10">
      <c r="B17" s="11" t="s">
        <v>72</v>
      </c>
      <c r="J17" s="31"/>
    </row>
    <row r="18" spans="2:10">
      <c r="J18" s="31"/>
    </row>
    <row r="19" spans="2:10" ht="13.5" thickBot="1">
      <c r="B19" s="59" t="s">
        <v>67</v>
      </c>
      <c r="C19" s="5" t="s">
        <v>144</v>
      </c>
      <c r="D19" s="5" t="s">
        <v>143</v>
      </c>
      <c r="E19" s="5" t="s">
        <v>22</v>
      </c>
      <c r="G19" s="5" t="s">
        <v>128</v>
      </c>
    </row>
    <row r="20" spans="2:10">
      <c r="B20" s="30" t="s">
        <v>89</v>
      </c>
      <c r="C20" s="7">
        <v>18932743</v>
      </c>
      <c r="D20" s="7">
        <v>16325136</v>
      </c>
      <c r="E20" s="8">
        <v>0.16</v>
      </c>
      <c r="F20" s="7"/>
      <c r="G20" s="7">
        <v>2607607</v>
      </c>
    </row>
    <row r="21" spans="2:10">
      <c r="B21" s="30" t="s">
        <v>90</v>
      </c>
      <c r="C21" s="7">
        <v>4909373</v>
      </c>
      <c r="D21" s="7">
        <v>2162081</v>
      </c>
      <c r="E21" s="8">
        <v>1.2709999999999999</v>
      </c>
      <c r="F21" s="7"/>
      <c r="G21" s="7">
        <v>2747292</v>
      </c>
    </row>
    <row r="22" spans="2:10">
      <c r="B22" s="30" t="s">
        <v>80</v>
      </c>
      <c r="C22" s="7">
        <v>-19700110</v>
      </c>
      <c r="D22" s="7">
        <v>-15373524</v>
      </c>
      <c r="E22" s="8">
        <v>0.28100000000000003</v>
      </c>
      <c r="F22" s="7"/>
      <c r="G22" s="7">
        <v>-4326586</v>
      </c>
    </row>
    <row r="23" spans="2:10">
      <c r="B23" s="60" t="s">
        <v>32</v>
      </c>
      <c r="C23" s="9">
        <v>4142006</v>
      </c>
      <c r="D23" s="9">
        <v>3113693</v>
      </c>
      <c r="E23" s="10">
        <v>0.33</v>
      </c>
      <c r="F23" s="9"/>
      <c r="G23" s="9">
        <v>1028313</v>
      </c>
    </row>
    <row r="24" spans="2:10">
      <c r="B24" s="30" t="s">
        <v>5</v>
      </c>
      <c r="C24" s="7">
        <v>-1142530</v>
      </c>
      <c r="D24" s="7">
        <v>-1000066</v>
      </c>
      <c r="E24" s="8">
        <v>0.14199999999999999</v>
      </c>
      <c r="F24" s="7"/>
      <c r="G24" s="7">
        <v>-142464</v>
      </c>
    </row>
    <row r="25" spans="2:10">
      <c r="B25" s="60" t="s">
        <v>81</v>
      </c>
      <c r="C25" s="9">
        <v>2999476</v>
      </c>
      <c r="D25" s="9">
        <v>2113627</v>
      </c>
      <c r="E25" s="10">
        <v>0.41899999999999998</v>
      </c>
      <c r="F25" s="9"/>
      <c r="G25" s="9">
        <v>885849</v>
      </c>
    </row>
    <row r="26" spans="2:10">
      <c r="B26" s="30" t="s">
        <v>91</v>
      </c>
      <c r="C26" s="7">
        <v>-226109</v>
      </c>
      <c r="D26" s="7">
        <v>-152539</v>
      </c>
      <c r="E26" s="8">
        <v>0.48199999999999998</v>
      </c>
      <c r="F26" s="7"/>
      <c r="G26" s="7">
        <v>-73570</v>
      </c>
    </row>
    <row r="27" spans="2:10">
      <c r="B27" s="30" t="s">
        <v>83</v>
      </c>
      <c r="C27" s="7">
        <v>-339449</v>
      </c>
      <c r="D27" s="7">
        <v>-80872</v>
      </c>
      <c r="E27" s="8">
        <v>3.1970000000000001</v>
      </c>
      <c r="F27" s="7"/>
      <c r="G27" s="7">
        <v>-258577</v>
      </c>
    </row>
    <row r="28" spans="2:10">
      <c r="B28" s="30" t="s">
        <v>63</v>
      </c>
      <c r="C28" s="7">
        <v>-531529</v>
      </c>
      <c r="D28" s="7">
        <v>-159566</v>
      </c>
      <c r="E28" s="8">
        <v>2.331</v>
      </c>
      <c r="F28" s="7"/>
      <c r="G28" s="7">
        <v>-371963</v>
      </c>
    </row>
    <row r="29" spans="2:10">
      <c r="B29" s="60" t="s">
        <v>84</v>
      </c>
      <c r="C29" s="7">
        <v>1902389</v>
      </c>
      <c r="D29" s="7">
        <v>1720650</v>
      </c>
      <c r="E29" s="8">
        <v>0.106</v>
      </c>
      <c r="F29" s="7"/>
      <c r="G29" s="7">
        <v>181739</v>
      </c>
    </row>
    <row r="31" spans="2:10">
      <c r="C31" s="8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37" customWidth="1"/>
    <col min="2" max="2" width="25.28515625" style="37" bestFit="1" customWidth="1"/>
    <col min="3" max="16384" width="11.42578125" style="37"/>
  </cols>
  <sheetData>
    <row r="1" spans="1:14" ht="15" customHeight="1">
      <c r="A1" s="36" t="s">
        <v>48</v>
      </c>
    </row>
    <row r="3" spans="1:14" ht="15" customHeight="1" thickBot="1">
      <c r="B3" s="21" t="s">
        <v>67</v>
      </c>
      <c r="C3" s="5" t="s">
        <v>120</v>
      </c>
      <c r="D3" s="5" t="s">
        <v>115</v>
      </c>
      <c r="E3" s="5" t="s">
        <v>22</v>
      </c>
      <c r="F3" s="6"/>
      <c r="G3" s="5" t="s">
        <v>116</v>
      </c>
    </row>
    <row r="4" spans="1:14" ht="15" customHeight="1">
      <c r="B4" s="3" t="s">
        <v>21</v>
      </c>
      <c r="C4" s="72">
        <v>129721186</v>
      </c>
      <c r="D4" s="72">
        <v>129721186</v>
      </c>
      <c r="E4" s="8">
        <f>+ROUND(G4/D4,3)</f>
        <v>0</v>
      </c>
      <c r="F4" s="6"/>
      <c r="G4" s="7">
        <f>+C4-D4</f>
        <v>0</v>
      </c>
    </row>
    <row r="5" spans="1:14" s="38" customFormat="1" ht="15" customHeight="1">
      <c r="B5" s="3" t="s">
        <v>31</v>
      </c>
      <c r="C5" s="72">
        <v>-77210262</v>
      </c>
      <c r="D5" s="72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8" customFormat="1" ht="15" customHeight="1">
      <c r="B6" s="4" t="s">
        <v>32</v>
      </c>
      <c r="C6" s="93">
        <f>SUM(C4:C5)</f>
        <v>52510924</v>
      </c>
      <c r="D6" s="93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8" customFormat="1" ht="15" customHeight="1">
      <c r="B7" s="3" t="s">
        <v>33</v>
      </c>
      <c r="C7" s="72">
        <v>-17417464</v>
      </c>
      <c r="D7" s="72">
        <v>-17417464</v>
      </c>
      <c r="E7" s="8">
        <f t="shared" si="0"/>
        <v>0</v>
      </c>
      <c r="F7" s="6"/>
      <c r="G7" s="7">
        <f t="shared" si="1"/>
        <v>0</v>
      </c>
      <c r="L7" s="25"/>
      <c r="M7" s="25"/>
      <c r="N7" s="39"/>
    </row>
    <row r="8" spans="1:14" s="38" customFormat="1" ht="15" customHeight="1">
      <c r="B8" s="4" t="s">
        <v>34</v>
      </c>
      <c r="C8" s="93">
        <f>+C6+C7</f>
        <v>35093460</v>
      </c>
      <c r="D8" s="93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8" customFormat="1" ht="15" customHeight="1">
      <c r="B9" s="3" t="s">
        <v>97</v>
      </c>
      <c r="C9" s="72">
        <v>-2093189</v>
      </c>
      <c r="D9" s="72">
        <v>-2093189</v>
      </c>
      <c r="E9" s="8">
        <f t="shared" si="0"/>
        <v>0</v>
      </c>
      <c r="F9" s="61"/>
      <c r="G9" s="7">
        <f t="shared" si="1"/>
        <v>0</v>
      </c>
    </row>
    <row r="10" spans="1:14" s="38" customFormat="1" ht="15" customHeight="1">
      <c r="B10" s="3" t="s">
        <v>114</v>
      </c>
      <c r="C10" s="72">
        <v>-34520</v>
      </c>
      <c r="D10" s="72">
        <v>-34520</v>
      </c>
      <c r="E10" s="8" t="s">
        <v>113</v>
      </c>
      <c r="F10" s="61"/>
      <c r="G10" s="7">
        <f t="shared" si="1"/>
        <v>0</v>
      </c>
    </row>
    <row r="11" spans="1:14" s="38" customFormat="1" ht="15" customHeight="1">
      <c r="B11" s="3" t="s">
        <v>35</v>
      </c>
      <c r="C11" s="72">
        <v>-14939258</v>
      </c>
      <c r="D11" s="72">
        <v>-14939258</v>
      </c>
      <c r="E11" s="8">
        <f t="shared" si="0"/>
        <v>0</v>
      </c>
      <c r="F11" s="6"/>
      <c r="G11" s="7">
        <f t="shared" si="1"/>
        <v>0</v>
      </c>
    </row>
    <row r="12" spans="1:14" s="38" customFormat="1" ht="15" customHeight="1">
      <c r="B12" s="3" t="s">
        <v>63</v>
      </c>
      <c r="C12" s="72">
        <v>-2523215</v>
      </c>
      <c r="D12" s="72">
        <v>-2523215</v>
      </c>
      <c r="E12" s="8">
        <f t="shared" si="0"/>
        <v>0</v>
      </c>
      <c r="F12" s="6"/>
      <c r="G12" s="7">
        <f t="shared" si="1"/>
        <v>0</v>
      </c>
    </row>
    <row r="13" spans="1:14" s="38" customFormat="1" ht="15" customHeight="1">
      <c r="B13" s="3" t="s">
        <v>110</v>
      </c>
      <c r="C13" s="72">
        <v>7324842</v>
      </c>
      <c r="D13" s="72">
        <v>7324842</v>
      </c>
      <c r="E13" s="8">
        <f t="shared" si="0"/>
        <v>0</v>
      </c>
      <c r="F13" s="6"/>
      <c r="G13" s="7">
        <f t="shared" si="1"/>
        <v>0</v>
      </c>
    </row>
    <row r="14" spans="1:14" s="38" customFormat="1" ht="15" customHeight="1">
      <c r="B14" s="4" t="s">
        <v>36</v>
      </c>
      <c r="C14" s="73">
        <v>26175218</v>
      </c>
      <c r="D14" s="73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8" customFormat="1" ht="15" customHeight="1">
      <c r="C15" s="33"/>
    </row>
    <row r="16" spans="1:14" s="38" customFormat="1" ht="15" customHeight="1"/>
    <row r="17" s="38" customFormat="1" ht="15" customHeight="1"/>
    <row r="18" s="38" customFormat="1" ht="15" customHeight="1"/>
    <row r="19" s="38" customFormat="1" ht="15" customHeight="1"/>
    <row r="20" s="38" customFormat="1" ht="15" customHeight="1"/>
    <row r="21" s="38" customFormat="1" ht="15" customHeight="1"/>
    <row r="22" s="38" customFormat="1" ht="15" customHeight="1"/>
    <row r="23" s="38" customFormat="1" ht="15" customHeight="1"/>
    <row r="24" s="38" customFormat="1" ht="15" customHeight="1"/>
    <row r="25" s="38" customFormat="1" ht="15" customHeight="1"/>
    <row r="26" s="38" customFormat="1" ht="15" customHeight="1"/>
    <row r="27" s="38" customFormat="1" ht="15" customHeight="1"/>
    <row r="28" s="3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sqref="A1:XFD1048576"/>
    </sheetView>
  </sheetViews>
  <sheetFormatPr baseColWidth="10" defaultColWidth="11.42578125" defaultRowHeight="12.75"/>
  <cols>
    <col min="1" max="1" width="4" style="37" customWidth="1"/>
    <col min="2" max="2" width="25.28515625" style="37" bestFit="1" customWidth="1"/>
    <col min="3" max="16384" width="11.42578125" style="37"/>
  </cols>
  <sheetData>
    <row r="1" spans="1:14" ht="15" customHeight="1">
      <c r="A1" s="36" t="s">
        <v>48</v>
      </c>
    </row>
    <row r="3" spans="1:14" ht="13.5" thickBot="1">
      <c r="B3" s="1" t="s">
        <v>67</v>
      </c>
      <c r="C3" s="71" t="s">
        <v>145</v>
      </c>
      <c r="D3" s="71" t="s">
        <v>146</v>
      </c>
      <c r="E3" s="99" t="s">
        <v>22</v>
      </c>
      <c r="F3" s="71"/>
      <c r="G3" s="71" t="s">
        <v>128</v>
      </c>
    </row>
    <row r="4" spans="1:14" ht="15" customHeight="1">
      <c r="B4" s="3" t="s">
        <v>21</v>
      </c>
      <c r="C4" s="72">
        <v>142109245</v>
      </c>
      <c r="D4" s="72">
        <v>137522896</v>
      </c>
      <c r="E4" s="8">
        <v>3.3000000000000002E-2</v>
      </c>
      <c r="F4" s="6"/>
      <c r="G4" s="7">
        <v>4586349</v>
      </c>
    </row>
    <row r="5" spans="1:14" s="38" customFormat="1" ht="15" customHeight="1">
      <c r="B5" s="3" t="s">
        <v>31</v>
      </c>
      <c r="C5" s="72">
        <v>-79352217</v>
      </c>
      <c r="D5" s="72">
        <v>-75290653</v>
      </c>
      <c r="E5" s="8">
        <v>5.3999999999999999E-2</v>
      </c>
      <c r="F5" s="6"/>
      <c r="G5" s="7">
        <v>-4061564</v>
      </c>
    </row>
    <row r="6" spans="1:14" s="38" customFormat="1" ht="15" customHeight="1">
      <c r="B6" s="4" t="s">
        <v>32</v>
      </c>
      <c r="C6" s="93">
        <v>62757028</v>
      </c>
      <c r="D6" s="93">
        <v>62232243</v>
      </c>
      <c r="E6" s="10">
        <v>8.0000000000000002E-3</v>
      </c>
      <c r="F6" s="11"/>
      <c r="G6" s="9">
        <v>524785</v>
      </c>
    </row>
    <row r="7" spans="1:14" s="38" customFormat="1" ht="15" customHeight="1">
      <c r="B7" s="3" t="s">
        <v>33</v>
      </c>
      <c r="C7" s="72">
        <v>-19266471</v>
      </c>
      <c r="D7" s="72">
        <v>-18968419</v>
      </c>
      <c r="E7" s="8">
        <v>1.6E-2</v>
      </c>
      <c r="F7" s="6"/>
      <c r="G7" s="7">
        <v>-298052</v>
      </c>
      <c r="L7" s="25"/>
      <c r="M7" s="25"/>
      <c r="N7" s="39"/>
    </row>
    <row r="8" spans="1:14" s="38" customFormat="1" ht="15" customHeight="1">
      <c r="B8" s="4" t="s">
        <v>34</v>
      </c>
      <c r="C8" s="93">
        <v>43490557</v>
      </c>
      <c r="D8" s="93">
        <v>43263824</v>
      </c>
      <c r="E8" s="10">
        <v>5.0000000000000001E-3</v>
      </c>
      <c r="F8" s="11"/>
      <c r="G8" s="9">
        <v>226733</v>
      </c>
    </row>
    <row r="9" spans="1:14" s="38" customFormat="1" ht="15" customHeight="1">
      <c r="B9" s="3" t="s">
        <v>97</v>
      </c>
      <c r="C9" s="72">
        <v>117193</v>
      </c>
      <c r="D9" s="72">
        <v>-292555</v>
      </c>
      <c r="E9" s="8">
        <v>-1.401</v>
      </c>
      <c r="F9" s="61"/>
      <c r="G9" s="7">
        <v>409748</v>
      </c>
    </row>
    <row r="10" spans="1:14" s="38" customFormat="1" ht="15" hidden="1" customHeight="1">
      <c r="B10" s="3" t="s">
        <v>114</v>
      </c>
      <c r="C10" s="72">
        <v>0</v>
      </c>
      <c r="D10" s="72">
        <v>0</v>
      </c>
      <c r="E10" s="8" t="e">
        <v>#DIV/0!</v>
      </c>
      <c r="F10" s="61"/>
      <c r="G10" s="7">
        <v>0</v>
      </c>
    </row>
    <row r="11" spans="1:14" s="38" customFormat="1" ht="15" customHeight="1">
      <c r="B11" s="3" t="s">
        <v>35</v>
      </c>
      <c r="C11" s="72">
        <v>-14964828</v>
      </c>
      <c r="D11" s="72">
        <v>-39029174</v>
      </c>
      <c r="E11" s="8">
        <v>-0.61699999999999999</v>
      </c>
      <c r="F11" s="6"/>
      <c r="G11" s="7">
        <v>24064346</v>
      </c>
    </row>
    <row r="12" spans="1:14" s="38" customFormat="1" ht="15" customHeight="1">
      <c r="B12" s="3" t="s">
        <v>63</v>
      </c>
      <c r="C12" s="72">
        <v>-7166643</v>
      </c>
      <c r="D12" s="72">
        <v>6285853</v>
      </c>
      <c r="E12" s="8">
        <v>-2.14</v>
      </c>
      <c r="F12" s="6"/>
      <c r="G12" s="7">
        <v>-13452496</v>
      </c>
    </row>
    <row r="13" spans="1:14" s="38" customFormat="1" ht="15" customHeight="1">
      <c r="B13" s="3" t="s">
        <v>136</v>
      </c>
      <c r="C13" s="72">
        <v>11007287</v>
      </c>
      <c r="D13" s="72">
        <v>5354945</v>
      </c>
      <c r="E13" s="8">
        <v>1.056</v>
      </c>
      <c r="F13" s="6"/>
      <c r="G13" s="7">
        <v>5652342</v>
      </c>
    </row>
    <row r="14" spans="1:14" s="38" customFormat="1" ht="15" customHeight="1">
      <c r="B14" s="4" t="s">
        <v>36</v>
      </c>
      <c r="C14" s="73">
        <v>10468992</v>
      </c>
      <c r="D14" s="73">
        <v>4873003</v>
      </c>
      <c r="E14" s="10">
        <v>1.1479999999999999</v>
      </c>
      <c r="F14" s="11"/>
      <c r="G14" s="9">
        <v>5595989</v>
      </c>
    </row>
    <row r="15" spans="1:14" s="38" customFormat="1" ht="15" customHeight="1">
      <c r="B15" s="134" t="s">
        <v>139</v>
      </c>
      <c r="C15" s="33"/>
    </row>
    <row r="16" spans="1:14" s="38" customFormat="1" ht="15" customHeight="1"/>
    <row r="17" s="38" customFormat="1" ht="15" customHeight="1"/>
    <row r="18" s="38" customFormat="1" ht="15" customHeight="1"/>
    <row r="19" s="38" customFormat="1" ht="15" customHeight="1"/>
    <row r="20" s="38" customFormat="1" ht="15" customHeight="1"/>
    <row r="21" s="38" customFormat="1" ht="15" customHeight="1"/>
    <row r="22" s="38" customFormat="1" ht="15" customHeight="1"/>
    <row r="23" s="38" customFormat="1" ht="15" customHeight="1"/>
    <row r="24" s="38" customFormat="1" ht="15" customHeight="1"/>
    <row r="25" s="38" customFormat="1" ht="15" customHeight="1"/>
    <row r="26" s="38" customFormat="1" ht="15" customHeight="1"/>
    <row r="27" s="38" customFormat="1" ht="15" customHeight="1"/>
    <row r="28" s="38" customFormat="1" ht="15" customHeight="1"/>
    <row r="39" ht="15" customHeight="1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3.85546875" style="6" customWidth="1"/>
    <col min="2" max="2" width="49.42578125" style="6" customWidth="1"/>
    <col min="3" max="3" width="12" style="6" bestFit="1" customWidth="1"/>
    <col min="4" max="4" width="13.7109375" style="6" customWidth="1"/>
    <col min="5" max="5" width="9.28515625" style="6" customWidth="1"/>
    <col min="6" max="16384" width="11.42578125" style="6"/>
  </cols>
  <sheetData>
    <row r="3" spans="2:7" ht="15" customHeight="1" thickBot="1">
      <c r="B3" s="17" t="s">
        <v>23</v>
      </c>
      <c r="C3" s="5" t="s">
        <v>144</v>
      </c>
      <c r="D3" s="5" t="s">
        <v>129</v>
      </c>
      <c r="E3" s="17" t="s">
        <v>22</v>
      </c>
    </row>
    <row r="4" spans="2:7" ht="12.75" customHeight="1">
      <c r="B4" s="3" t="s">
        <v>2</v>
      </c>
      <c r="C4" s="83">
        <v>293471595</v>
      </c>
      <c r="D4" s="83">
        <v>326058264</v>
      </c>
      <c r="E4" s="8">
        <v>-0.1</v>
      </c>
      <c r="G4" s="26">
        <v>-32586669</v>
      </c>
    </row>
    <row r="5" spans="2:7" ht="12.75" customHeight="1">
      <c r="B5" s="3" t="s">
        <v>3</v>
      </c>
      <c r="C5" s="83">
        <v>2377071349</v>
      </c>
      <c r="D5" s="83">
        <v>2325871931</v>
      </c>
      <c r="E5" s="8">
        <v>2.1999999999999999E-2</v>
      </c>
      <c r="G5" s="26">
        <v>51199418</v>
      </c>
    </row>
    <row r="6" spans="2:7" ht="12.75" customHeight="1">
      <c r="B6" s="4" t="s">
        <v>14</v>
      </c>
      <c r="C6" s="84">
        <v>2670542944</v>
      </c>
      <c r="D6" s="84">
        <v>2651930195</v>
      </c>
      <c r="E6" s="10">
        <v>7.0000000000000001E-3</v>
      </c>
      <c r="G6" s="26">
        <v>18612749</v>
      </c>
    </row>
    <row r="7" spans="2:7" ht="12.75" customHeight="1">
      <c r="B7" s="17" t="s">
        <v>53</v>
      </c>
      <c r="C7" s="85"/>
      <c r="D7" s="85"/>
      <c r="E7" s="40"/>
      <c r="G7" s="26">
        <v>0</v>
      </c>
    </row>
    <row r="8" spans="2:7" ht="12.75" customHeight="1">
      <c r="B8" s="3" t="s">
        <v>0</v>
      </c>
      <c r="C8" s="83">
        <v>341422622</v>
      </c>
      <c r="D8" s="83">
        <v>266626154</v>
      </c>
      <c r="E8" s="8">
        <v>0.28100000000000003</v>
      </c>
      <c r="G8" s="26">
        <v>74796468</v>
      </c>
    </row>
    <row r="9" spans="2:7" ht="12.75" customHeight="1">
      <c r="B9" s="3" t="s">
        <v>1</v>
      </c>
      <c r="C9" s="83">
        <v>1164995243</v>
      </c>
      <c r="D9" s="83">
        <v>1274907748</v>
      </c>
      <c r="E9" s="8">
        <v>-8.5999999999999993E-2</v>
      </c>
      <c r="G9" s="26">
        <v>-109912505</v>
      </c>
    </row>
    <row r="10" spans="2:7" ht="12.75" customHeight="1">
      <c r="B10" s="4" t="s">
        <v>15</v>
      </c>
      <c r="C10" s="84">
        <v>1506417865</v>
      </c>
      <c r="D10" s="84">
        <v>1541533902</v>
      </c>
      <c r="E10" s="10">
        <v>-2.3E-2</v>
      </c>
      <c r="G10" s="26">
        <v>-35116037</v>
      </c>
    </row>
    <row r="11" spans="2:7" ht="12.75" customHeight="1">
      <c r="C11" s="85"/>
      <c r="D11" s="85"/>
      <c r="E11" s="40"/>
      <c r="G11" s="26">
        <v>0</v>
      </c>
    </row>
    <row r="12" spans="2:7" ht="12.75" customHeight="1">
      <c r="B12" s="3" t="s">
        <v>17</v>
      </c>
      <c r="C12" s="83">
        <v>719012016</v>
      </c>
      <c r="D12" s="83">
        <v>691794448</v>
      </c>
      <c r="E12" s="8">
        <v>3.9E-2</v>
      </c>
      <c r="G12" s="26">
        <v>27217568</v>
      </c>
    </row>
    <row r="13" spans="2:7" ht="12.75" customHeight="1">
      <c r="B13" s="3" t="s">
        <v>18</v>
      </c>
      <c r="C13" s="83">
        <v>445113063</v>
      </c>
      <c r="D13" s="83">
        <v>418601845</v>
      </c>
      <c r="E13" s="8">
        <v>6.3E-2</v>
      </c>
      <c r="G13" s="26">
        <v>26511218</v>
      </c>
    </row>
    <row r="14" spans="2:7" ht="12.75" customHeight="1">
      <c r="B14" s="4" t="s">
        <v>51</v>
      </c>
      <c r="C14" s="84">
        <v>1164125079</v>
      </c>
      <c r="D14" s="84">
        <v>1110396293</v>
      </c>
      <c r="E14" s="10">
        <v>4.8000000000000001E-2</v>
      </c>
      <c r="G14" s="26">
        <v>53728786</v>
      </c>
    </row>
    <row r="15" spans="2:7" ht="12.75" customHeight="1">
      <c r="B15" s="4" t="s">
        <v>24</v>
      </c>
      <c r="C15" s="84">
        <v>2670542944</v>
      </c>
      <c r="D15" s="84">
        <v>2651930195</v>
      </c>
      <c r="E15" s="10">
        <v>7.0000000000000001E-3</v>
      </c>
      <c r="G15" s="26">
        <v>18612749</v>
      </c>
    </row>
    <row r="17" spans="2:5" ht="15" customHeight="1">
      <c r="C17" s="81">
        <v>0</v>
      </c>
      <c r="D17" s="81">
        <v>0</v>
      </c>
    </row>
    <row r="20" spans="2:5" ht="15" customHeight="1" thickBot="1">
      <c r="B20" s="130" t="s">
        <v>68</v>
      </c>
      <c r="C20" s="113"/>
      <c r="D20" s="113" t="s">
        <v>144</v>
      </c>
      <c r="E20" s="107" t="s">
        <v>124</v>
      </c>
    </row>
    <row r="21" spans="2:5" ht="15" customHeight="1">
      <c r="B21" s="125" t="s">
        <v>93</v>
      </c>
      <c r="C21" s="117"/>
      <c r="D21" s="117">
        <v>18075406</v>
      </c>
      <c r="E21" s="133"/>
    </row>
    <row r="22" spans="2:5" ht="15" customHeight="1">
      <c r="B22" s="125" t="s">
        <v>122</v>
      </c>
      <c r="C22" s="117"/>
      <c r="D22" s="117">
        <v>5942311</v>
      </c>
      <c r="E22" s="133"/>
    </row>
    <row r="23" spans="2:5" ht="15" customHeight="1">
      <c r="B23" s="125" t="s">
        <v>92</v>
      </c>
      <c r="C23" s="117"/>
      <c r="D23" s="117">
        <v>5338754</v>
      </c>
      <c r="E23" s="133"/>
    </row>
    <row r="24" spans="2:5" ht="15" customHeight="1">
      <c r="B24" s="125" t="s">
        <v>121</v>
      </c>
      <c r="C24" s="117"/>
      <c r="D24" s="117">
        <v>2971000</v>
      </c>
      <c r="E24" s="133"/>
    </row>
    <row r="25" spans="2:5" ht="15" customHeight="1">
      <c r="B25" s="125" t="s">
        <v>132</v>
      </c>
      <c r="C25" s="117"/>
      <c r="D25" s="117">
        <v>2395189</v>
      </c>
      <c r="E25" s="133"/>
    </row>
    <row r="26" spans="2:5" ht="15" customHeight="1">
      <c r="B26" s="125" t="s">
        <v>137</v>
      </c>
      <c r="C26" s="117"/>
      <c r="D26" s="117">
        <v>1494773</v>
      </c>
      <c r="E26" s="133"/>
    </row>
    <row r="27" spans="2:5" ht="15" customHeight="1">
      <c r="B27" s="125" t="s">
        <v>118</v>
      </c>
      <c r="C27" s="117"/>
      <c r="D27" s="117">
        <v>1350874</v>
      </c>
      <c r="E27" s="133"/>
    </row>
    <row r="28" spans="2:5" ht="15" customHeight="1">
      <c r="B28" s="125" t="s">
        <v>138</v>
      </c>
      <c r="C28" s="117"/>
      <c r="D28" s="117">
        <v>1190868</v>
      </c>
      <c r="E28" s="133"/>
    </row>
    <row r="29" spans="2:5" ht="15" customHeight="1">
      <c r="B29" s="125" t="s">
        <v>133</v>
      </c>
      <c r="C29" s="117"/>
      <c r="D29" s="117">
        <v>1050399</v>
      </c>
      <c r="E29" s="133"/>
    </row>
    <row r="30" spans="2:5" ht="15" customHeight="1">
      <c r="B30" s="30"/>
      <c r="C30" s="102"/>
      <c r="D30" s="153"/>
      <c r="E30" s="153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K62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26.7109375" style="6" customWidth="1"/>
    <col min="2" max="2" width="24.7109375" style="6" bestFit="1" customWidth="1"/>
    <col min="3" max="3" width="11.42578125" style="6"/>
    <col min="4" max="4" width="12.5703125" style="6" bestFit="1" customWidth="1"/>
    <col min="5" max="5" width="9.7109375" style="6" customWidth="1"/>
    <col min="6" max="6" width="10" style="6" customWidth="1"/>
    <col min="7" max="7" width="9.7109375" style="6" customWidth="1"/>
    <col min="8" max="8" width="10.85546875" style="6" customWidth="1"/>
    <col min="9" max="9" width="11.42578125" style="6"/>
    <col min="10" max="10" width="14.5703125" style="6" customWidth="1"/>
    <col min="11" max="11" width="11.42578125" style="6"/>
    <col min="12" max="12" width="30.140625" style="6" bestFit="1" customWidth="1"/>
    <col min="13" max="16384" width="11.42578125" style="6"/>
  </cols>
  <sheetData>
    <row r="1" spans="2:11" ht="15" customHeight="1">
      <c r="E1" s="41"/>
      <c r="F1" s="41"/>
      <c r="G1" s="41"/>
      <c r="H1" s="41"/>
    </row>
    <row r="2" spans="2:11" ht="18.75" customHeight="1" thickBot="1">
      <c r="B2" s="42" t="s">
        <v>74</v>
      </c>
      <c r="C2" s="43" t="s">
        <v>43</v>
      </c>
      <c r="D2" s="43" t="s">
        <v>44</v>
      </c>
      <c r="E2" s="43" t="s">
        <v>45</v>
      </c>
      <c r="F2" s="43" t="s">
        <v>54</v>
      </c>
      <c r="G2" s="43" t="s">
        <v>55</v>
      </c>
      <c r="H2" s="43" t="s">
        <v>56</v>
      </c>
      <c r="J2" s="95" t="s">
        <v>99</v>
      </c>
      <c r="K2" s="96" t="s">
        <v>98</v>
      </c>
    </row>
    <row r="3" spans="2:11" ht="15" customHeight="1">
      <c r="B3" s="2" t="s">
        <v>46</v>
      </c>
      <c r="C3" s="44" t="s">
        <v>13</v>
      </c>
      <c r="D3" s="66">
        <v>184143162.15799999</v>
      </c>
      <c r="E3" s="67">
        <v>28731082.442000002</v>
      </c>
      <c r="F3" s="67">
        <v>39086251.005000003</v>
      </c>
      <c r="G3" s="67">
        <v>36156138.328000002</v>
      </c>
      <c r="H3" s="67">
        <v>80169690.383000001</v>
      </c>
      <c r="J3" s="74">
        <v>184143162</v>
      </c>
      <c r="K3" s="97">
        <v>0.15799999237060547</v>
      </c>
    </row>
    <row r="4" spans="2:11" ht="15" customHeight="1">
      <c r="B4" s="3" t="s">
        <v>65</v>
      </c>
      <c r="C4" s="44" t="s">
        <v>13</v>
      </c>
      <c r="D4" s="66">
        <v>840574072</v>
      </c>
      <c r="E4" s="67">
        <v>23318703</v>
      </c>
      <c r="F4" s="67">
        <v>6753399</v>
      </c>
      <c r="G4" s="67">
        <v>0</v>
      </c>
      <c r="H4" s="67">
        <v>810501970</v>
      </c>
      <c r="I4" s="6" t="s">
        <v>130</v>
      </c>
      <c r="J4" s="74">
        <v>840574072</v>
      </c>
      <c r="K4" s="97">
        <v>0</v>
      </c>
    </row>
    <row r="5" spans="2:11" ht="15" customHeight="1">
      <c r="B5" s="3" t="s">
        <v>66</v>
      </c>
      <c r="C5" s="44" t="s">
        <v>13</v>
      </c>
      <c r="D5" s="66">
        <v>248867969</v>
      </c>
      <c r="E5" s="67">
        <v>108254535</v>
      </c>
      <c r="F5" s="67">
        <v>90753434</v>
      </c>
      <c r="G5" s="67">
        <v>49860000</v>
      </c>
      <c r="H5" s="67">
        <v>0</v>
      </c>
      <c r="J5" s="74">
        <v>248867969</v>
      </c>
      <c r="K5" s="97">
        <v>0</v>
      </c>
    </row>
    <row r="6" spans="2:11" ht="15" customHeight="1">
      <c r="B6" s="3" t="s">
        <v>127</v>
      </c>
      <c r="C6" s="44" t="s">
        <v>126</v>
      </c>
      <c r="D6" s="66">
        <v>0</v>
      </c>
      <c r="E6" s="67">
        <v>0</v>
      </c>
      <c r="F6" s="67" t="s">
        <v>150</v>
      </c>
      <c r="G6" s="67" t="s">
        <v>150</v>
      </c>
      <c r="H6" s="67" t="s">
        <v>150</v>
      </c>
      <c r="I6" s="6" t="s">
        <v>131</v>
      </c>
      <c r="J6" s="74">
        <v>0</v>
      </c>
      <c r="K6" s="97">
        <v>0</v>
      </c>
    </row>
    <row r="7" spans="2:11" ht="15" customHeight="1">
      <c r="B7" s="4" t="s">
        <v>111</v>
      </c>
      <c r="C7" s="44"/>
      <c r="D7" s="66">
        <v>1273585203.158</v>
      </c>
      <c r="E7" s="66">
        <v>160304320.442</v>
      </c>
      <c r="F7" s="66">
        <v>136593084.005</v>
      </c>
      <c r="G7" s="66">
        <v>86016138.328000009</v>
      </c>
      <c r="H7" s="66">
        <v>890671660.38300002</v>
      </c>
      <c r="J7" s="74"/>
      <c r="K7" s="97"/>
    </row>
    <row r="8" spans="2:11" ht="15" customHeight="1">
      <c r="B8" s="89" t="s">
        <v>96</v>
      </c>
      <c r="C8" s="90" t="s">
        <v>13</v>
      </c>
      <c r="D8" s="91">
        <v>4904469</v>
      </c>
      <c r="E8" s="92">
        <v>1761001</v>
      </c>
      <c r="F8" s="92">
        <v>1911752</v>
      </c>
      <c r="G8" s="92">
        <v>1074426</v>
      </c>
      <c r="H8" s="92">
        <v>157290</v>
      </c>
      <c r="J8" s="74">
        <v>4904469</v>
      </c>
      <c r="K8" s="97">
        <v>0</v>
      </c>
    </row>
    <row r="9" spans="2:11" ht="15" customHeight="1" thickBot="1">
      <c r="B9" s="4" t="s">
        <v>112</v>
      </c>
      <c r="C9" s="45"/>
      <c r="D9" s="68">
        <v>4904469</v>
      </c>
      <c r="E9" s="68">
        <v>1761001</v>
      </c>
      <c r="F9" s="68">
        <v>1911752</v>
      </c>
      <c r="G9" s="68">
        <v>1074426</v>
      </c>
      <c r="H9" s="68">
        <v>157290</v>
      </c>
      <c r="J9" s="74"/>
      <c r="K9" s="75"/>
    </row>
    <row r="10" spans="2:11" ht="15" customHeight="1">
      <c r="B10" s="46" t="s">
        <v>52</v>
      </c>
      <c r="C10" s="13"/>
      <c r="D10" s="66">
        <v>1278489672.158</v>
      </c>
      <c r="E10" s="66">
        <v>162065321.442</v>
      </c>
      <c r="F10" s="66">
        <v>138504836.005</v>
      </c>
      <c r="G10" s="66">
        <v>87090564.328000009</v>
      </c>
      <c r="H10" s="66">
        <v>890828950.38300002</v>
      </c>
      <c r="J10" s="23"/>
    </row>
    <row r="12" spans="2:11" ht="15" customHeight="1">
      <c r="B12" s="6" t="s">
        <v>69</v>
      </c>
      <c r="D12" s="23"/>
      <c r="E12" s="23"/>
      <c r="F12" s="6" t="s">
        <v>70</v>
      </c>
      <c r="G12" s="23"/>
      <c r="H12" s="23"/>
    </row>
    <row r="13" spans="2:11" ht="15" customHeight="1">
      <c r="B13" s="47" t="s">
        <v>46</v>
      </c>
      <c r="C13" s="98">
        <v>0.14399999999999999</v>
      </c>
      <c r="D13" s="48">
        <v>184143162.15799999</v>
      </c>
      <c r="E13" s="47"/>
      <c r="F13" s="47" t="s">
        <v>58</v>
      </c>
      <c r="G13" s="98">
        <v>0.91</v>
      </c>
      <c r="H13" s="48">
        <v>1164060400</v>
      </c>
    </row>
    <row r="14" spans="2:11" ht="15" customHeight="1">
      <c r="B14" s="47" t="s">
        <v>65</v>
      </c>
      <c r="C14" s="98">
        <v>0.65700000000000003</v>
      </c>
      <c r="D14" s="48">
        <v>840574072</v>
      </c>
      <c r="E14" s="47"/>
      <c r="F14" s="47" t="s">
        <v>57</v>
      </c>
      <c r="G14" s="98">
        <v>8.8999999999999996E-2</v>
      </c>
      <c r="H14" s="48">
        <v>114423709</v>
      </c>
    </row>
    <row r="15" spans="2:11" ht="15" customHeight="1">
      <c r="B15" s="47" t="s">
        <v>66</v>
      </c>
      <c r="C15" s="98">
        <v>0.19500000000000001</v>
      </c>
      <c r="D15" s="48">
        <v>248867969</v>
      </c>
      <c r="E15" s="47"/>
      <c r="F15" s="47"/>
      <c r="G15" s="101">
        <v>0.999</v>
      </c>
      <c r="H15" s="48">
        <v>1278484109</v>
      </c>
      <c r="J15" s="100"/>
    </row>
    <row r="16" spans="2:11" ht="15" customHeight="1">
      <c r="B16" s="47" t="s">
        <v>127</v>
      </c>
      <c r="C16" s="98">
        <v>0</v>
      </c>
      <c r="D16" s="48">
        <v>0</v>
      </c>
      <c r="E16" s="47"/>
      <c r="F16" s="47"/>
      <c r="G16" s="101"/>
      <c r="H16" s="48"/>
      <c r="J16" s="100"/>
    </row>
    <row r="17" spans="2:8" ht="12.75">
      <c r="B17" s="47" t="s">
        <v>96</v>
      </c>
      <c r="C17" s="98">
        <v>4.0000000000000001E-3</v>
      </c>
      <c r="D17" s="48">
        <v>4904469</v>
      </c>
      <c r="G17" s="50"/>
    </row>
    <row r="18" spans="2:8" ht="15" customHeight="1">
      <c r="C18" s="49">
        <v>1</v>
      </c>
      <c r="D18" s="103"/>
      <c r="G18" s="51"/>
    </row>
    <row r="19" spans="2:8" ht="15" customHeight="1">
      <c r="C19" s="50"/>
      <c r="D19" s="23"/>
      <c r="E19" s="23"/>
      <c r="F19" s="23"/>
      <c r="G19" s="23"/>
      <c r="H19" s="23"/>
    </row>
    <row r="20" spans="2:8" ht="15" customHeight="1">
      <c r="C20" s="51"/>
      <c r="D20" s="23"/>
      <c r="E20" s="23"/>
      <c r="F20" s="23"/>
      <c r="G20" s="23"/>
      <c r="H20" s="23"/>
    </row>
    <row r="21" spans="2:8" ht="15" customHeight="1">
      <c r="D21" s="23"/>
    </row>
    <row r="22" spans="2:8" ht="15" customHeight="1">
      <c r="D22" s="23"/>
    </row>
    <row r="44" spans="1:5" ht="15" customHeight="1">
      <c r="A44" s="63" t="s">
        <v>108</v>
      </c>
      <c r="B44" s="78">
        <v>114423709</v>
      </c>
      <c r="C44" s="144">
        <v>8.9499999999999996E-2</v>
      </c>
      <c r="D44" s="81"/>
    </row>
    <row r="45" spans="1:5" ht="15" customHeight="1">
      <c r="A45" s="63" t="s">
        <v>109</v>
      </c>
      <c r="B45" s="78">
        <v>134444260</v>
      </c>
      <c r="C45" s="144">
        <v>0.1052</v>
      </c>
    </row>
    <row r="46" spans="1:5" ht="15" customHeight="1">
      <c r="A46" s="63" t="s">
        <v>65</v>
      </c>
      <c r="B46" s="78">
        <v>837231300</v>
      </c>
      <c r="C46" s="144">
        <v>0.65500000000000003</v>
      </c>
      <c r="E46" s="6">
        <v>99.999999999999986</v>
      </c>
    </row>
    <row r="47" spans="1:5" ht="15" customHeight="1">
      <c r="A47" s="63" t="s">
        <v>106</v>
      </c>
      <c r="B47" s="78">
        <v>184143162</v>
      </c>
      <c r="C47" s="144">
        <v>0.14399999999999999</v>
      </c>
    </row>
    <row r="48" spans="1:5" ht="15" customHeight="1">
      <c r="A48" s="63" t="s">
        <v>125</v>
      </c>
      <c r="B48" s="78">
        <v>0</v>
      </c>
      <c r="C48" s="144">
        <v>0</v>
      </c>
    </row>
    <row r="49" spans="1:3" ht="15" customHeight="1">
      <c r="A49" s="63" t="s">
        <v>127</v>
      </c>
      <c r="B49" s="78">
        <v>3342772</v>
      </c>
      <c r="C49" s="144">
        <v>2.5999999999999999E-3</v>
      </c>
    </row>
    <row r="50" spans="1:3" ht="15" customHeight="1">
      <c r="A50" s="63" t="s">
        <v>104</v>
      </c>
      <c r="B50" s="78">
        <v>4898906</v>
      </c>
      <c r="C50" s="144">
        <v>3.8E-3</v>
      </c>
    </row>
    <row r="51" spans="1:3" ht="15" customHeight="1">
      <c r="A51" s="62" t="s">
        <v>107</v>
      </c>
      <c r="B51" s="79">
        <v>1278484109</v>
      </c>
      <c r="C51" s="80">
        <v>1.0001</v>
      </c>
    </row>
    <row r="52" spans="1:3" ht="15" customHeight="1">
      <c r="A52" s="63"/>
      <c r="B52" s="105"/>
    </row>
    <row r="53" spans="1:3" ht="15" customHeight="1">
      <c r="A53" s="76" t="s">
        <v>135</v>
      </c>
      <c r="B53" s="76"/>
      <c r="C53" s="76"/>
    </row>
    <row r="54" spans="1:3" ht="15" customHeight="1">
      <c r="A54" s="63" t="s">
        <v>58</v>
      </c>
      <c r="B54" s="63"/>
      <c r="C54" s="87">
        <v>0.90800000000000003</v>
      </c>
    </row>
    <row r="55" spans="1:3" ht="15" customHeight="1">
      <c r="A55" s="63" t="s">
        <v>57</v>
      </c>
      <c r="B55" s="63"/>
      <c r="C55" s="87">
        <v>0.09</v>
      </c>
    </row>
    <row r="56" spans="1:3" ht="15" customHeight="1">
      <c r="A56" s="77" t="s">
        <v>39</v>
      </c>
      <c r="B56" s="77"/>
      <c r="C56" s="88">
        <v>0.998</v>
      </c>
    </row>
    <row r="57" spans="1:3" ht="15" customHeight="1">
      <c r="A57" s="63" t="s">
        <v>102</v>
      </c>
      <c r="B57" s="63"/>
      <c r="C57" s="64">
        <v>0.72099999999999997</v>
      </c>
    </row>
    <row r="58" spans="1:3" ht="15" customHeight="1">
      <c r="A58" s="63" t="s">
        <v>103</v>
      </c>
      <c r="B58" s="63"/>
      <c r="C58" s="64">
        <v>0.159</v>
      </c>
    </row>
    <row r="59" spans="1:3" ht="15" customHeight="1">
      <c r="A59" s="63" t="s">
        <v>105</v>
      </c>
      <c r="B59" s="63"/>
      <c r="C59" s="64">
        <v>0.11600000000000001</v>
      </c>
    </row>
    <row r="60" spans="1:3" ht="15" customHeight="1">
      <c r="A60" s="63" t="s">
        <v>125</v>
      </c>
      <c r="B60" s="63"/>
      <c r="C60" s="64">
        <v>0</v>
      </c>
    </row>
    <row r="61" spans="1:3" ht="15" customHeight="1">
      <c r="A61" s="63" t="s">
        <v>104</v>
      </c>
      <c r="B61" s="63"/>
      <c r="C61" s="64">
        <v>4.0000000000000001E-3</v>
      </c>
    </row>
    <row r="62" spans="1:3" ht="15" customHeight="1">
      <c r="A62" s="77" t="s">
        <v>39</v>
      </c>
      <c r="B62" s="77"/>
      <c r="C62" s="88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B3:G18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7" ht="15" customHeight="1" thickBot="1">
      <c r="B3" s="21" t="s">
        <v>94</v>
      </c>
      <c r="C3" s="5" t="s">
        <v>144</v>
      </c>
      <c r="D3" s="5" t="s">
        <v>143</v>
      </c>
      <c r="E3" s="5" t="s">
        <v>22</v>
      </c>
    </row>
    <row r="4" spans="2:7" ht="15" customHeight="1">
      <c r="B4" s="3" t="s">
        <v>25</v>
      </c>
      <c r="C4" s="7">
        <v>167855539</v>
      </c>
      <c r="D4" s="7">
        <v>167107490</v>
      </c>
      <c r="E4" s="52">
        <v>4.0000000000000001E-3</v>
      </c>
      <c r="G4" s="86">
        <v>748049</v>
      </c>
    </row>
    <row r="5" spans="2:7" ht="15" customHeight="1">
      <c r="B5" s="3" t="s">
        <v>26</v>
      </c>
      <c r="C5" s="7">
        <v>-100437509</v>
      </c>
      <c r="D5" s="7">
        <v>-109281916</v>
      </c>
      <c r="E5" s="52">
        <v>-8.1000000000000003E-2</v>
      </c>
      <c r="G5" s="86">
        <v>8844407</v>
      </c>
    </row>
    <row r="6" spans="2:7" ht="15" customHeight="1">
      <c r="B6" s="3" t="s">
        <v>27</v>
      </c>
      <c r="C6" s="7">
        <v>-100196933</v>
      </c>
      <c r="D6" s="7">
        <v>-57890874</v>
      </c>
      <c r="E6" s="52">
        <v>0.73099999999999998</v>
      </c>
      <c r="G6" s="86">
        <v>-42306059</v>
      </c>
    </row>
    <row r="7" spans="2:7" ht="15" customHeight="1">
      <c r="B7" s="4" t="s">
        <v>73</v>
      </c>
      <c r="C7" s="9">
        <v>-32778903</v>
      </c>
      <c r="D7" s="9">
        <v>-65300</v>
      </c>
      <c r="E7" s="94">
        <v>500.97399999999999</v>
      </c>
      <c r="G7" s="86">
        <v>-32713603</v>
      </c>
    </row>
    <row r="8" spans="2:7" ht="15" customHeight="1">
      <c r="B8" s="4" t="s">
        <v>28</v>
      </c>
      <c r="C8" s="9">
        <v>147766964</v>
      </c>
      <c r="D8" s="9">
        <v>164493580</v>
      </c>
      <c r="E8" s="94">
        <v>-0.10199999999999999</v>
      </c>
      <c r="G8" s="86">
        <v>-16726616</v>
      </c>
    </row>
    <row r="9" spans="2:7" ht="15" customHeight="1">
      <c r="C9" s="32">
        <v>0</v>
      </c>
      <c r="D9" s="32"/>
    </row>
    <row r="11" spans="2:7" ht="15" customHeight="1">
      <c r="C11" s="16"/>
    </row>
    <row r="12" spans="2:7" ht="15" customHeight="1">
      <c r="B12" t="s">
        <v>147</v>
      </c>
      <c r="C12" s="16"/>
      <c r="D12" s="32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3:G19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7" ht="15" customHeight="1" thickBot="1">
      <c r="B3" s="53"/>
      <c r="C3" s="43"/>
      <c r="D3" s="43" t="s">
        <v>144</v>
      </c>
      <c r="E3" s="43" t="s">
        <v>129</v>
      </c>
    </row>
    <row r="4" spans="1:7" ht="15" customHeight="1">
      <c r="B4" s="4" t="s">
        <v>6</v>
      </c>
      <c r="C4" s="3"/>
    </row>
    <row r="5" spans="1:7" ht="15" customHeight="1">
      <c r="A5" s="54"/>
      <c r="B5" s="3" t="s">
        <v>42</v>
      </c>
      <c r="C5" s="44" t="s">
        <v>7</v>
      </c>
      <c r="D5" s="55">
        <v>0.86</v>
      </c>
      <c r="E5" s="55">
        <v>1.22</v>
      </c>
      <c r="F5" s="61">
        <v>1.19</v>
      </c>
      <c r="G5" s="139">
        <v>3.0000000000000027E-2</v>
      </c>
    </row>
    <row r="6" spans="1:7" ht="15" customHeight="1">
      <c r="A6" s="54"/>
      <c r="B6" s="3" t="s">
        <v>29</v>
      </c>
      <c r="C6" s="44" t="s">
        <v>7</v>
      </c>
      <c r="D6" s="55">
        <v>0.43</v>
      </c>
      <c r="E6" s="55">
        <v>0.68</v>
      </c>
      <c r="F6" s="61">
        <v>0.66</v>
      </c>
      <c r="G6" s="139">
        <v>2.0000000000000018E-2</v>
      </c>
    </row>
    <row r="7" spans="1:7" ht="15" customHeight="1">
      <c r="B7" s="4" t="s">
        <v>8</v>
      </c>
      <c r="C7" s="3"/>
      <c r="D7" s="57"/>
      <c r="E7" s="57"/>
      <c r="F7" s="106"/>
      <c r="G7" s="139">
        <v>0</v>
      </c>
    </row>
    <row r="8" spans="1:7" ht="15" customHeight="1">
      <c r="B8" s="3" t="s">
        <v>30</v>
      </c>
      <c r="C8" s="44" t="s">
        <v>7</v>
      </c>
      <c r="D8" s="55">
        <v>1.29</v>
      </c>
      <c r="E8" s="55">
        <v>1.39</v>
      </c>
      <c r="F8" s="61">
        <v>1.84</v>
      </c>
      <c r="G8" s="139">
        <v>-0.45000000000000018</v>
      </c>
    </row>
    <row r="9" spans="1:7" ht="15" customHeight="1">
      <c r="A9" s="54"/>
      <c r="B9" s="3" t="s">
        <v>9</v>
      </c>
      <c r="C9" s="44" t="s">
        <v>7</v>
      </c>
      <c r="D9" s="55">
        <v>0.2266</v>
      </c>
      <c r="E9" s="55">
        <v>0.17299999999999999</v>
      </c>
      <c r="F9" s="61">
        <v>0.18</v>
      </c>
      <c r="G9" s="139">
        <v>-7.0000000000000062E-3</v>
      </c>
    </row>
    <row r="10" spans="1:7" ht="15" customHeight="1">
      <c r="A10" s="54"/>
      <c r="B10" s="3" t="s">
        <v>10</v>
      </c>
      <c r="C10" s="44" t="s">
        <v>7</v>
      </c>
      <c r="D10" s="55">
        <v>0.77339999999999998</v>
      </c>
      <c r="E10" s="55">
        <v>0.82699999999999996</v>
      </c>
      <c r="F10" s="61">
        <v>0.82</v>
      </c>
      <c r="G10" s="139">
        <v>7.0000000000000062E-3</v>
      </c>
    </row>
    <row r="11" spans="1:7" ht="15" customHeight="1">
      <c r="A11" s="54"/>
      <c r="B11" s="3" t="s">
        <v>59</v>
      </c>
      <c r="C11" s="44" t="s">
        <v>7</v>
      </c>
      <c r="D11" s="55">
        <v>4.22</v>
      </c>
      <c r="E11" s="55">
        <v>3.22</v>
      </c>
      <c r="F11" s="61">
        <v>3.26</v>
      </c>
      <c r="G11" s="139">
        <v>-3.9999999999999591E-2</v>
      </c>
    </row>
    <row r="12" spans="1:7" ht="15" customHeight="1">
      <c r="B12" s="4" t="s">
        <v>11</v>
      </c>
      <c r="C12" s="3"/>
      <c r="D12" s="57"/>
      <c r="E12" s="57"/>
      <c r="F12" s="106"/>
      <c r="G12" s="139">
        <v>0</v>
      </c>
    </row>
    <row r="13" spans="1:7" ht="36">
      <c r="A13" s="54"/>
      <c r="B13" s="58" t="s">
        <v>60</v>
      </c>
      <c r="C13" s="44" t="s">
        <v>12</v>
      </c>
      <c r="D13" s="55">
        <v>8.75</v>
      </c>
      <c r="E13" s="55">
        <v>5.96</v>
      </c>
      <c r="F13" s="61">
        <v>10.14</v>
      </c>
      <c r="G13" s="139">
        <v>-4.1800000000000006</v>
      </c>
    </row>
    <row r="14" spans="1:7" ht="15" customHeight="1">
      <c r="A14" s="54"/>
      <c r="B14" s="3" t="s">
        <v>61</v>
      </c>
      <c r="C14" s="44" t="s">
        <v>12</v>
      </c>
      <c r="D14" s="55">
        <v>2.36</v>
      </c>
      <c r="E14" s="55">
        <v>1.6</v>
      </c>
      <c r="F14" s="137">
        <v>3.7</v>
      </c>
      <c r="G14" s="139">
        <v>-2.1</v>
      </c>
    </row>
    <row r="15" spans="1:7" ht="15" customHeight="1">
      <c r="A15" s="54"/>
      <c r="B15" s="3" t="s">
        <v>62</v>
      </c>
      <c r="C15" s="44" t="s">
        <v>13</v>
      </c>
      <c r="D15" s="55">
        <v>62.06</v>
      </c>
      <c r="E15" s="55">
        <v>41.32</v>
      </c>
      <c r="F15" s="61">
        <v>13.93</v>
      </c>
      <c r="G15" s="139">
        <v>27.39</v>
      </c>
    </row>
    <row r="16" spans="1:7" ht="15" customHeight="1">
      <c r="B16" s="3" t="s">
        <v>47</v>
      </c>
      <c r="C16" s="44" t="s">
        <v>12</v>
      </c>
      <c r="D16" s="55">
        <v>6.11</v>
      </c>
      <c r="E16" s="55">
        <v>8</v>
      </c>
      <c r="F16" s="61">
        <v>6.51</v>
      </c>
      <c r="G16" s="139">
        <v>1.4900000000000002</v>
      </c>
    </row>
    <row r="17" spans="2:7" ht="15" customHeight="1">
      <c r="G17" s="56"/>
    </row>
    <row r="19" spans="2:7" ht="15" customHeight="1">
      <c r="B19" s="145" t="s">
        <v>149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11-23T16:2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</Properties>
</file>